60579795</v>
      </c>
      <c r="C394" s="472">
        <f ca="1">IF(B394&gt;0,B394*(1-$B$370),B394)</f>
        <v>255496.7646761745</v>
      </c>
      <c r="D394" s="470">
        <f ca="1">H358-H345</f>
        <v>1127450.2789813485</v>
      </c>
      <c r="E394" s="472">
        <f ca="1">IF(D394&gt;0,D394*(1-$B$370),D394)</f>
        <v>811764.20086657093</v>
      </c>
      <c r="F394" s="470">
        <f ca="1">I358-I345</f>
        <v>6367552.653239294</v>
      </c>
      <c r="G394" s="472">
        <f ca="1">IF(F394&gt;0,F394*(1-$B$370),F394)</f>
        <v>4584637.9103322914</v>
      </c>
    </row>
    <row r="396" spans="1:17" x14ac:dyDescent="0.25">
      <c r="A396" s="38" t="s">
        <v>723</v>
      </c>
      <c r="B396" s="867" t="s">
        <v>506</v>
      </c>
      <c r="C396" s="869"/>
      <c r="D396" s="867" t="s">
        <v>718</v>
      </c>
      <c r="E396" s="869"/>
      <c r="F396" s="867" t="s">
        <v>616</v>
      </c>
      <c r="G396" s="869"/>
    </row>
    <row r="397" spans="1:17" ht="15.75" thickBot="1" x14ac:dyDescent="0.3">
      <c r="A397" s="206" t="s">
        <v>219</v>
      </c>
      <c r="B397" s="201" t="s">
        <v>714</v>
      </c>
      <c r="C397" s="202" t="s">
        <v>738</v>
      </c>
      <c r="D397" s="201" t="s">
        <v>714</v>
      </c>
      <c r="E397" s="202" t="s">
        <v>738</v>
      </c>
      <c r="F397" s="201" t="s">
        <v>714</v>
      </c>
      <c r="G397" s="202" t="s">
        <v>738</v>
      </c>
    </row>
    <row r="398" spans="1:17" x14ac:dyDescent="0.25">
      <c r="A398" s="207" t="s">
        <v>715</v>
      </c>
      <c r="B398" s="474">
        <f ca="1">B392</f>
        <v>-1451632.2348230276</v>
      </c>
      <c r="C398" s="472">
        <f ca="1">(B398-E380)*(1-$B$370)</f>
        <v>-1624453.7550851582</v>
      </c>
      <c r="D398" s="474">
        <f ca="1">D392</f>
        <v>-496407.92716890946</v>
      </c>
      <c r="E398" s="472">
        <f ca="1">(D398-F380)*(1-$B$370)</f>
        <v>-827293.63174992101</v>
      </c>
      <c r="F398" s="474">
        <f ca="1">F392</f>
        <v>4743694.4470890351</v>
      </c>
      <c r="G398" s="472">
        <f ca="1">(F398-G380)*(1-$B$370)</f>
        <v>3150456.255780411</v>
      </c>
    </row>
    <row r="399" spans="1:17" x14ac:dyDescent="0.25">
      <c r="A399" s="39" t="s">
        <v>716</v>
      </c>
      <c r="B399" s="470">
        <f ca="1">B393</f>
        <v>-316721.19258153252</v>
      </c>
      <c r="C399" s="472">
        <f ca="1">(B399-E381)*(1-$B$370)</f>
        <v>-809378.62645370618</v>
      </c>
      <c r="D399" s="470">
        <f ca="1">D393</f>
        <v>638503.1150725875</v>
      </c>
      <c r="E399" s="472">
        <f ca="1">(D399-F381)*(1-$B$370)</f>
        <v>-12218.503118467452</v>
      </c>
      <c r="F399" s="470">
        <f ca="1">F393</f>
        <v>5878605.489330533</v>
      </c>
      <c r="G399" s="472">
        <f ca="1">(F399-G381)*(1-$B$370)</f>
        <v>3965531.3844118649</v>
      </c>
    </row>
    <row r="400" spans="1:17" ht="30" x14ac:dyDescent="0.25">
      <c r="A400" s="205" t="s">
        <v>717</v>
      </c>
      <c r="B400" s="470">
        <f ca="1">B394</f>
        <v>354856.61760579795</v>
      </c>
      <c r="C400" s="472">
        <f ca="1">(B400-E382)*(1-$B$370)</f>
        <v>-321561.96297771134</v>
      </c>
      <c r="D400" s="470">
        <f ca="1">D394</f>
        <v>1127450.2789813485</v>
      </c>
      <c r="E400" s="472">
        <f ca="1">(D400-F382)*(1-$B$370)</f>
        <v>343601.87909580808</v>
      </c>
      <c r="F400" s="470">
        <f ca="1">F394</f>
        <v>6367552.653239294</v>
      </c>
      <c r="G400" s="472">
        <f ca="1">(F400-G382)*(1-$B$370)</f>
        <v>4321351.7666261401</v>
      </c>
    </row>
    <row r="401" spans="1:10" x14ac:dyDescent="0.25">
      <c r="B401" s="42"/>
      <c r="C401" s="42"/>
      <c r="D401" s="42"/>
      <c r="E401" s="42"/>
      <c r="F401" s="42"/>
      <c r="G401" s="42"/>
    </row>
    <row r="402" spans="1:10" x14ac:dyDescent="0.25">
      <c r="A402" s="1" t="s">
        <v>724</v>
      </c>
    </row>
    <row r="403" spans="1:10" x14ac:dyDescent="0.25">
      <c r="A403" s="1"/>
    </row>
    <row r="404" spans="1:10" x14ac:dyDescent="0.25">
      <c r="A404" s="38" t="s">
        <v>725</v>
      </c>
      <c r="B404" s="867" t="s">
        <v>506</v>
      </c>
      <c r="C404" s="869"/>
      <c r="D404" s="867" t="s">
        <v>718</v>
      </c>
      <c r="E404" s="869"/>
      <c r="F404" s="867" t="s">
        <v>616</v>
      </c>
      <c r="G404" s="869"/>
    </row>
    <row r="405" spans="1:10" ht="15.75" thickBot="1" x14ac:dyDescent="0.3">
      <c r="A405" s="206" t="s">
        <v>219</v>
      </c>
      <c r="B405" s="201" t="s">
        <v>736</v>
      </c>
      <c r="C405" s="202" t="s">
        <v>737</v>
      </c>
      <c r="D405" s="201" t="s">
        <v>736</v>
      </c>
      <c r="E405" s="202" t="s">
        <v>737</v>
      </c>
      <c r="F405" s="201" t="s">
        <v>736</v>
      </c>
      <c r="G405" s="202" t="s">
        <v>737</v>
      </c>
    </row>
    <row r="406" spans="1:10" x14ac:dyDescent="0.25">
      <c r="A406" s="207" t="s">
        <v>715</v>
      </c>
      <c r="B406" s="3">
        <f ca="1">C392/B380</f>
        <v>-8.2725803787902119E-2</v>
      </c>
      <c r="C406" s="208">
        <f ca="1">C398/B380</f>
        <v>-9.2574578727289511E-2</v>
      </c>
      <c r="D406" s="3">
        <f ca="1">E392/C380</f>
        <v>-3.4875757929025121E-2</v>
      </c>
      <c r="E406" s="208">
        <f ca="1">E398/C380</f>
        <v>-5.8122545708898091E-2</v>
      </c>
      <c r="F406" s="3">
        <f ca="1">G392/D380</f>
        <v>0.42547008195963404</v>
      </c>
      <c r="G406" s="208">
        <f ca="1">G398/D380</f>
        <v>0.39245808195963405</v>
      </c>
    </row>
    <row r="407" spans="1:10" x14ac:dyDescent="0.25">
      <c r="A407" s="39" t="s">
        <v>716</v>
      </c>
      <c r="B407" s="3">
        <f ca="1">C393/B381</f>
        <v>-1.7985363780125937E-2</v>
      </c>
      <c r="C407" s="53">
        <f ca="1">C399/B381</f>
        <v>-4.5961461921690684E-2</v>
      </c>
      <c r="D407" s="3">
        <f ca="1">E393/C381</f>
        <v>3.2157322313467157E-2</v>
      </c>
      <c r="E407" s="53">
        <f ca="1">E399/C381</f>
        <v>-8.5467768653284184E-4</v>
      </c>
      <c r="F407" s="3">
        <f ca="1">G393/D381</f>
        <v>0.5231935433196041</v>
      </c>
      <c r="G407" s="53">
        <f ca="1">G399/D381</f>
        <v>0.49018154331960406</v>
      </c>
    </row>
    <row r="408" spans="1:10" ht="30" x14ac:dyDescent="0.25">
      <c r="A408" s="205" t="s">
        <v>717</v>
      </c>
      <c r="B408" s="3">
        <f ca="1">C394/B382</f>
        <v>1.4616292573515636E-2</v>
      </c>
      <c r="C408" s="53">
        <f ca="1">C400/B382</f>
        <v>-1.8395707426484366E-2</v>
      </c>
      <c r="D408" s="3">
        <f ca="1">E394/C382</f>
        <v>5.7240744401743947E-2</v>
      </c>
      <c r="E408" s="53">
        <f ca="1">E400/C382</f>
        <v>2.4228744401743944E-2</v>
      </c>
      <c r="F408" s="3">
        <f ca="1">G394/D382</f>
        <v>0.57484250620042665</v>
      </c>
      <c r="G408" s="53">
        <f ca="1">G400/D382</f>
        <v>0.54183050620042661</v>
      </c>
    </row>
    <row r="409" spans="1:10" ht="30" customHeight="1" x14ac:dyDescent="0.25"/>
    <row r="410" spans="1:10" x14ac:dyDescent="0.25">
      <c r="A410" s="38" t="s">
        <v>726</v>
      </c>
      <c r="B410" s="867" t="s">
        <v>506</v>
      </c>
      <c r="C410" s="869"/>
      <c r="D410" s="867" t="s">
        <v>718</v>
      </c>
      <c r="E410" s="869"/>
      <c r="F410" s="867" t="s">
        <v>616</v>
      </c>
      <c r="G410" s="869"/>
    </row>
    <row r="411" spans="1:10" ht="15.75" thickBot="1" x14ac:dyDescent="0.3">
      <c r="A411" s="206" t="s">
        <v>219</v>
      </c>
      <c r="B411" s="201" t="s">
        <v>736</v>
      </c>
      <c r="C411" s="202" t="s">
        <v>737</v>
      </c>
      <c r="D411" s="201" t="s">
        <v>736</v>
      </c>
      <c r="E411" s="202" t="s">
        <v>737</v>
      </c>
      <c r="F411" s="201" t="s">
        <v>736</v>
      </c>
      <c r="G411" s="202" t="s">
        <v>737</v>
      </c>
    </row>
    <row r="412" spans="1:10" ht="30" customHeight="1" x14ac:dyDescent="0.25">
      <c r="A412" s="207" t="s">
        <v>715</v>
      </c>
      <c r="B412" s="210">
        <f ca="1">B386/(C392+E386)</f>
        <v>-128.58746402755719</v>
      </c>
      <c r="C412" s="211">
        <f ca="1">B386/(C398+E386)</f>
        <v>-53.128787819982414</v>
      </c>
      <c r="D412" s="210">
        <f ca="1">C386/(E392+F386)</f>
        <v>22.416014861266355</v>
      </c>
      <c r="E412" s="211">
        <f ca="1">C386/(E398+F386)</f>
        <v>56.531532250027212</v>
      </c>
      <c r="F412" s="210">
        <f ca="1">D386/(G392+G386)</f>
        <v>1.5954900894230788</v>
      </c>
      <c r="G412" s="211">
        <f ca="1">D386/(G398+G386)</f>
        <v>1.7101873054992589</v>
      </c>
    </row>
    <row r="413" spans="1:10" x14ac:dyDescent="0.25">
      <c r="A413" s="39" t="s">
        <v>716</v>
      </c>
      <c r="B413" s="210">
        <f ca="1">B387/(C393+E387)</f>
        <v>15.442180068975972</v>
      </c>
      <c r="C413" s="212">
        <f ca="1">B387/(C399+E387)</f>
        <v>30.05625577975464</v>
      </c>
      <c r="D413" s="210">
        <f ca="1">C387/(E393+F387)</f>
        <v>8.1696546476086187</v>
      </c>
      <c r="E413" s="212">
        <f ca="1">C387/(E399+F387)</f>
        <v>11.903929923225206</v>
      </c>
      <c r="F413" s="210">
        <f ca="1">D387/(G393+G387)</f>
        <v>1.3220827639377657</v>
      </c>
      <c r="G413" s="212">
        <f ca="1">D387/(G399+G387)</f>
        <v>1.400520961217677</v>
      </c>
    </row>
    <row r="414" spans="1:10" ht="30" x14ac:dyDescent="0.25">
      <c r="A414" s="205" t="s">
        <v>717</v>
      </c>
      <c r="B414" s="210">
        <f ca="1">B388/(C394+E388)</f>
        <v>9.7076841450605347</v>
      </c>
      <c r="C414" s="212">
        <f ca="1">B388/(C400+E388)</f>
        <v>16.043234500516309</v>
      </c>
      <c r="D414" s="210">
        <f ca="1">C388/(E394+F388)</f>
        <v>6.6204452604542876</v>
      </c>
      <c r="E414" s="212">
        <f ca="1">C388/(E400+F388)</f>
        <v>8.8529780046197146</v>
      </c>
      <c r="F414" s="210">
        <f ca="1">D388/(G394+G388)</f>
        <v>1.231187677749366</v>
      </c>
      <c r="G414" s="212">
        <f ca="1">D388/(G400+G388)</f>
        <v>1.297924377717169</v>
      </c>
    </row>
    <row r="415" spans="1:10" x14ac:dyDescent="0.25">
      <c r="J415" s="42"/>
    </row>
    <row r="416" spans="1:10" x14ac:dyDescent="0.25">
      <c r="A416" s="190" t="s">
        <v>727</v>
      </c>
      <c r="B416" s="203"/>
      <c r="C416" s="203"/>
      <c r="D416" s="203"/>
      <c r="E416" s="42"/>
      <c r="F416" s="198"/>
      <c r="J416" s="42"/>
    </row>
    <row r="417" spans="1:17" ht="15.75" thickBot="1" x14ac:dyDescent="0.3">
      <c r="A417" s="206" t="s">
        <v>219</v>
      </c>
      <c r="B417" s="202" t="s">
        <v>506</v>
      </c>
      <c r="C417" s="202" t="s">
        <v>718</v>
      </c>
      <c r="D417" s="202" t="s">
        <v>616</v>
      </c>
      <c r="F417" s="190"/>
      <c r="J417" s="42"/>
    </row>
    <row r="418" spans="1:17" x14ac:dyDescent="0.25">
      <c r="A418" s="207" t="s">
        <v>715</v>
      </c>
      <c r="B418" s="504">
        <f ca="1">C392-B380*$B$376</f>
        <v>-2762431.5619507269</v>
      </c>
      <c r="C418" s="505">
        <f ca="1">E392-C380*$B$376</f>
        <v>-1559658.573505589</v>
      </c>
      <c r="D418" s="505">
        <f ca="1">G392-D380*$B$376</f>
        <v>2815805.9417005437</v>
      </c>
      <c r="J418" s="42"/>
    </row>
    <row r="419" spans="1:17" x14ac:dyDescent="0.25">
      <c r="A419" s="39" t="s">
        <v>716</v>
      </c>
      <c r="B419" s="506">
        <f ca="1">C393-B381*$B$376</f>
        <v>-1632183.7751056661</v>
      </c>
      <c r="C419" s="472">
        <f ca="1">E393-C381*$B$376</f>
        <v>-608191.65888085123</v>
      </c>
      <c r="D419" s="472">
        <f ca="1">G393-D381*$B$376</f>
        <v>3628278.6367179877</v>
      </c>
      <c r="J419" s="42"/>
    </row>
    <row r="420" spans="1:17" ht="30" x14ac:dyDescent="0.25">
      <c r="A420" s="205" t="s">
        <v>717</v>
      </c>
      <c r="B420" s="506">
        <f ca="1">C394-B382*$B$376</f>
        <v>-1050279.5274523022</v>
      </c>
      <c r="C420" s="472">
        <f ca="1">E394-C382*$B$376</f>
        <v>-247599.83149366104</v>
      </c>
      <c r="D420" s="472">
        <f ca="1">G394-D382*$B$376</f>
        <v>3988870.4641051772</v>
      </c>
      <c r="J420" s="42"/>
    </row>
    <row r="421" spans="1:17" x14ac:dyDescent="0.25">
      <c r="J421" s="42"/>
    </row>
    <row r="422" spans="1:17" x14ac:dyDescent="0.25">
      <c r="A422" s="1" t="s">
        <v>740</v>
      </c>
      <c r="J422" s="42"/>
    </row>
    <row r="423" spans="1:17" x14ac:dyDescent="0.25">
      <c r="A423" t="s">
        <v>741</v>
      </c>
      <c r="B423">
        <v>1</v>
      </c>
      <c r="C423" t="s">
        <v>742</v>
      </c>
      <c r="D423" t="s">
        <v>785</v>
      </c>
      <c r="E423">
        <v>0</v>
      </c>
      <c r="J423" s="42"/>
    </row>
    <row r="424" spans="1:17" x14ac:dyDescent="0.25">
      <c r="A424" t="s">
        <v>743</v>
      </c>
      <c r="B424">
        <v>15</v>
      </c>
      <c r="C424" t="s">
        <v>742</v>
      </c>
      <c r="J424" s="42"/>
      <c r="P424" s="199"/>
      <c r="Q424" s="199"/>
    </row>
    <row r="425" spans="1:17" x14ac:dyDescent="0.25">
      <c r="J425" s="42"/>
    </row>
    <row r="426" spans="1:17" x14ac:dyDescent="0.25">
      <c r="A426" s="902" t="s">
        <v>773</v>
      </c>
      <c r="B426" s="874" t="s">
        <v>766</v>
      </c>
      <c r="C426" s="875"/>
      <c r="D426" s="876"/>
      <c r="E426" s="874" t="s">
        <v>767</v>
      </c>
      <c r="F426" s="875"/>
      <c r="G426" s="875"/>
      <c r="H426" s="876"/>
      <c r="I426" s="872" t="s">
        <v>762</v>
      </c>
      <c r="J426" s="894" t="s">
        <v>768</v>
      </c>
      <c r="K426" s="895"/>
      <c r="L426" s="894" t="s">
        <v>769</v>
      </c>
      <c r="M426" s="895"/>
    </row>
    <row r="427" spans="1:17" x14ac:dyDescent="0.25">
      <c r="A427" s="903"/>
      <c r="B427" s="877" t="s">
        <v>760</v>
      </c>
      <c r="C427" s="880" t="s">
        <v>482</v>
      </c>
      <c r="D427" s="881" t="s">
        <v>765</v>
      </c>
      <c r="E427" s="877" t="s">
        <v>655</v>
      </c>
      <c r="F427" s="878" t="s">
        <v>772</v>
      </c>
      <c r="G427" s="880" t="s">
        <v>761</v>
      </c>
      <c r="H427" s="881" t="s">
        <v>738</v>
      </c>
      <c r="I427" s="872"/>
      <c r="J427" s="389" t="s">
        <v>771</v>
      </c>
      <c r="K427" s="390">
        <f ca="1">K444</f>
        <v>-44810353.768310823</v>
      </c>
      <c r="L427" s="389" t="s">
        <v>770</v>
      </c>
      <c r="M427" s="391">
        <v>0</v>
      </c>
    </row>
    <row r="428" spans="1:17" x14ac:dyDescent="0.25">
      <c r="A428" s="904"/>
      <c r="B428" s="874"/>
      <c r="C428" s="875"/>
      <c r="D428" s="876"/>
      <c r="E428" s="874"/>
      <c r="F428" s="879"/>
      <c r="G428" s="875"/>
      <c r="H428" s="876"/>
      <c r="I428" s="873"/>
      <c r="J428" s="392" t="s">
        <v>763</v>
      </c>
      <c r="K428" s="393" t="s">
        <v>764</v>
      </c>
      <c r="L428" s="392" t="s">
        <v>763</v>
      </c>
      <c r="M428" s="393" t="s">
        <v>764</v>
      </c>
    </row>
    <row r="429" spans="1:17" x14ac:dyDescent="0.25">
      <c r="A429" s="312" t="s">
        <v>744</v>
      </c>
      <c r="B429" s="394">
        <f ca="1">-$E$131</f>
        <v>-15646499.038086813</v>
      </c>
      <c r="C429" s="395"/>
      <c r="D429" s="396">
        <f ca="1">-$E$132</f>
        <v>-312929.98076173628</v>
      </c>
      <c r="E429" s="395"/>
      <c r="F429" s="395"/>
      <c r="G429" s="395"/>
      <c r="H429" s="396"/>
      <c r="I429" s="397">
        <f ca="1">SUM(B429:H429)</f>
        <v>-15959429.01884855</v>
      </c>
      <c r="J429" s="395">
        <f ca="1">I429*(1-$B$374)^(COUNT($I$429:I429)-1)</f>
        <v>-15959429.01884855</v>
      </c>
      <c r="K429" s="396">
        <f ca="1">SUM($J$429:J429)</f>
        <v>-15959429.01884855</v>
      </c>
      <c r="L429" s="395">
        <f ca="1">I429*(1-$M$427)^(COUNT($I$429:I429)-1)</f>
        <v>-15959429.01884855</v>
      </c>
      <c r="M429" s="396">
        <f ca="1">SUM($L$429:L429)</f>
        <v>-15959429.01884855</v>
      </c>
    </row>
    <row r="430" spans="1:17" x14ac:dyDescent="0.25">
      <c r="A430" s="312" t="s">
        <v>745</v>
      </c>
      <c r="B430" s="394"/>
      <c r="C430" s="395">
        <f ca="1">-($E$133+G$205)</f>
        <v>-3328084.0004567779</v>
      </c>
      <c r="D430" s="396"/>
      <c r="E430" s="395">
        <f ca="1">$G$179*-1</f>
        <v>-1329952.4182373793</v>
      </c>
      <c r="F430" s="395">
        <f ca="1">$G$179-$G$189</f>
        <v>-13310018.309992773</v>
      </c>
      <c r="G430" s="395">
        <f ca="1">$G$198</f>
        <v>13188338.493407125</v>
      </c>
      <c r="H430" s="396">
        <f ca="1">(G430+F430+E430)*(1-$B$370)</f>
        <v>-1045175.2090725802</v>
      </c>
      <c r="I430" s="397">
        <f t="shared" ref="I430:I444" ca="1" si="32">SUM(B430:H430)</f>
        <v>-5824891.4443523847</v>
      </c>
      <c r="J430" s="395">
        <f ca="1">I430*(1-$B$374)^(COUNT($I$429:I430)-1)</f>
        <v>-5681016.6256768815</v>
      </c>
      <c r="K430" s="396">
        <f ca="1">SUM($J$429:J430)</f>
        <v>-21640445.644525431</v>
      </c>
      <c r="L430" s="395">
        <f ca="1">I430*(1-$M$427)^(COUNT($I$429:I430)-1)</f>
        <v>-5824891.4443523847</v>
      </c>
      <c r="M430" s="396">
        <f ca="1">SUM($L$429:L430)</f>
        <v>-21784320.463200934</v>
      </c>
    </row>
    <row r="431" spans="1:17" x14ac:dyDescent="0.25">
      <c r="A431" s="312" t="s">
        <v>746</v>
      </c>
      <c r="B431" s="394"/>
      <c r="C431" s="395"/>
      <c r="D431" s="396"/>
      <c r="E431" s="395">
        <f t="shared" ref="E431:E440" ca="1" si="33">$G$179*-1</f>
        <v>-1329952.4182373793</v>
      </c>
      <c r="F431" s="395">
        <f t="shared" ref="F431:F444" ca="1" si="34">$G$179-$G$189</f>
        <v>-13310018.309992773</v>
      </c>
      <c r="G431" s="395">
        <f t="shared" ref="G431:G444" ca="1" si="35">$G$198</f>
        <v>13188338.493407125</v>
      </c>
      <c r="H431" s="396">
        <f t="shared" ref="H431:H444" ca="1" si="36">(G431+F431+E431)*(1-$B$370)</f>
        <v>-1045175.2090725802</v>
      </c>
      <c r="I431" s="397">
        <f t="shared" ca="1" si="32"/>
        <v>-2496807.4438956077</v>
      </c>
      <c r="J431" s="395">
        <f ca="1">I431*(1-$B$374)^(COUNT($I$429:I431)-1)</f>
        <v>-2374988.4334206111</v>
      </c>
      <c r="K431" s="396">
        <f ca="1">SUM($J$429:J431)</f>
        <v>-24015434.077946041</v>
      </c>
      <c r="L431" s="395">
        <f ca="1">I431*(1-$M$427)^(COUNT($I$429:I431)-1)</f>
        <v>-2496807.4438956077</v>
      </c>
      <c r="M431" s="396">
        <f ca="1">SUM($L$429:L431)</f>
        <v>-24281127.907096542</v>
      </c>
    </row>
    <row r="432" spans="1:17" x14ac:dyDescent="0.25">
      <c r="A432" s="312" t="s">
        <v>747</v>
      </c>
      <c r="B432" s="394"/>
      <c r="C432" s="395"/>
      <c r="D432" s="396"/>
      <c r="E432" s="395">
        <f t="shared" ca="1" si="33"/>
        <v>-1329952.4182373793</v>
      </c>
      <c r="F432" s="395">
        <f t="shared" ca="1" si="34"/>
        <v>-13310018.309992773</v>
      </c>
      <c r="G432" s="395">
        <f t="shared" ca="1" si="35"/>
        <v>13188338.493407125</v>
      </c>
      <c r="H432" s="396">
        <f t="shared" ca="1" si="36"/>
        <v>-1045175.2090725802</v>
      </c>
      <c r="I432" s="397">
        <f t="shared" ca="1" si="32"/>
        <v>-2496807.4438956077</v>
      </c>
      <c r="J432" s="395">
        <f ca="1">I432*(1-$B$374)^(COUNT($I$429:I432)-1)</f>
        <v>-2316326.2191151222</v>
      </c>
      <c r="K432" s="396">
        <f ca="1">SUM($J$429:J432)</f>
        <v>-26331760.297061164</v>
      </c>
      <c r="L432" s="395">
        <f ca="1">I432*(1-$M$427)^(COUNT($I$429:I432)-1)</f>
        <v>-2496807.4438956077</v>
      </c>
      <c r="M432" s="396">
        <f ca="1">SUM($L$429:L432)</f>
        <v>-26777935.350992151</v>
      </c>
    </row>
    <row r="433" spans="1:17" x14ac:dyDescent="0.25">
      <c r="A433" s="312" t="s">
        <v>748</v>
      </c>
      <c r="B433" s="394"/>
      <c r="C433" s="395"/>
      <c r="D433" s="396"/>
      <c r="E433" s="395">
        <f t="shared" ca="1" si="33"/>
        <v>-1329952.4182373793</v>
      </c>
      <c r="F433" s="395">
        <f t="shared" ca="1" si="34"/>
        <v>-13310018.309992773</v>
      </c>
      <c r="G433" s="395">
        <f t="shared" ca="1" si="35"/>
        <v>13188338.493407125</v>
      </c>
      <c r="H433" s="396">
        <f t="shared" ca="1" si="36"/>
        <v>-1045175.2090725802</v>
      </c>
      <c r="I433" s="397">
        <f t="shared" ca="1" si="32"/>
        <v>-2496807.4438956077</v>
      </c>
      <c r="J433" s="395">
        <f ca="1">I433*(1-$B$374)^(COUNT($I$429:I433)-1)</f>
        <v>-2259112.961502979</v>
      </c>
      <c r="K433" s="396">
        <f ca="1">SUM($J$429:J433)</f>
        <v>-28590873.258564144</v>
      </c>
      <c r="L433" s="395">
        <f ca="1">I433*(1-$M$427)^(COUNT($I$429:I433)-1)</f>
        <v>-2496807.4438956077</v>
      </c>
      <c r="M433" s="396">
        <f ca="1">SUM($L$429:L433)</f>
        <v>-29274742.794887759</v>
      </c>
    </row>
    <row r="434" spans="1:17" x14ac:dyDescent="0.25">
      <c r="A434" s="312" t="s">
        <v>749</v>
      </c>
      <c r="B434" s="394"/>
      <c r="C434" s="395"/>
      <c r="D434" s="396"/>
      <c r="E434" s="395">
        <f t="shared" ca="1" si="33"/>
        <v>-1329952.4182373793</v>
      </c>
      <c r="F434" s="395">
        <f t="shared" ca="1" si="34"/>
        <v>-13310018.309992773</v>
      </c>
      <c r="G434" s="395">
        <f t="shared" ca="1" si="35"/>
        <v>13188338.493407125</v>
      </c>
      <c r="H434" s="396">
        <f t="shared" ca="1" si="36"/>
        <v>-1045175.2090725802</v>
      </c>
      <c r="I434" s="397">
        <f t="shared" ca="1" si="32"/>
        <v>-2496807.4438956077</v>
      </c>
      <c r="J434" s="395">
        <f ca="1">I434*(1-$B$374)^(COUNT($I$429:I434)-1)</f>
        <v>-2203312.8713538554</v>
      </c>
      <c r="K434" s="396">
        <f ca="1">SUM($J$429:J434)</f>
        <v>-30794186.129918002</v>
      </c>
      <c r="L434" s="395">
        <f ca="1">I434*(1-$M$427)^(COUNT($I$429:I434)-1)</f>
        <v>-2496807.4438956077</v>
      </c>
      <c r="M434" s="396">
        <f ca="1">SUM($L$429:L434)</f>
        <v>-31771550.238783367</v>
      </c>
    </row>
    <row r="435" spans="1:17" x14ac:dyDescent="0.25">
      <c r="A435" s="312" t="s">
        <v>750</v>
      </c>
      <c r="B435" s="394"/>
      <c r="C435" s="395"/>
      <c r="D435" s="396"/>
      <c r="E435" s="395">
        <f t="shared" ca="1" si="33"/>
        <v>-1329952.4182373793</v>
      </c>
      <c r="F435" s="395">
        <f t="shared" ca="1" si="34"/>
        <v>-13310018.309992773</v>
      </c>
      <c r="G435" s="395">
        <f t="shared" ca="1" si="35"/>
        <v>13188338.493407125</v>
      </c>
      <c r="H435" s="396">
        <f t="shared" ca="1" si="36"/>
        <v>-1045175.2090725802</v>
      </c>
      <c r="I435" s="397">
        <f t="shared" ca="1" si="32"/>
        <v>-2496807.4438956077</v>
      </c>
      <c r="J435" s="395">
        <f ca="1">I435*(1-$B$374)^(COUNT($I$429:I435)-1)</f>
        <v>-2148891.0434314152</v>
      </c>
      <c r="K435" s="396">
        <f ca="1">SUM($J$429:J435)</f>
        <v>-32943077.173349418</v>
      </c>
      <c r="L435" s="395">
        <f ca="1">I435*(1-$M$427)^(COUNT($I$429:I435)-1)</f>
        <v>-2496807.4438956077</v>
      </c>
      <c r="M435" s="396">
        <f ca="1">SUM($L$429:L435)</f>
        <v>-34268357.682678975</v>
      </c>
    </row>
    <row r="436" spans="1:17" x14ac:dyDescent="0.25">
      <c r="A436" s="312" t="s">
        <v>751</v>
      </c>
      <c r="B436" s="394" t="s">
        <v>14</v>
      </c>
      <c r="C436" s="395"/>
      <c r="D436" s="396"/>
      <c r="E436" s="395">
        <f t="shared" ca="1" si="33"/>
        <v>-1329952.4182373793</v>
      </c>
      <c r="F436" s="395">
        <f t="shared" ca="1" si="34"/>
        <v>-13310018.309992773</v>
      </c>
      <c r="G436" s="395">
        <f t="shared" ca="1" si="35"/>
        <v>13188338.493407125</v>
      </c>
      <c r="H436" s="396">
        <f t="shared" ca="1" si="36"/>
        <v>-1045175.2090725802</v>
      </c>
      <c r="I436" s="397">
        <f t="shared" ca="1" si="32"/>
        <v>-2496807.4438956077</v>
      </c>
      <c r="J436" s="395">
        <f ca="1">I436*(1-$B$374)^(COUNT($I$429:I436)-1)</f>
        <v>-2095813.4346586596</v>
      </c>
      <c r="K436" s="396">
        <f ca="1">SUM($J$429:J436)</f>
        <v>-35038890.608008079</v>
      </c>
      <c r="L436" s="395">
        <f ca="1">I436*(1-$M$427)^(COUNT($I$429:I436)-1)</f>
        <v>-2496807.4438956077</v>
      </c>
      <c r="M436" s="396">
        <f ca="1">SUM($L$429:L436)</f>
        <v>-36765165.126574583</v>
      </c>
    </row>
    <row r="437" spans="1:17" x14ac:dyDescent="0.25">
      <c r="A437" s="312" t="s">
        <v>752</v>
      </c>
      <c r="B437" s="394"/>
      <c r="C437" s="395"/>
      <c r="D437" s="396"/>
      <c r="E437" s="395">
        <f t="shared" ca="1" si="33"/>
        <v>-1329952.4182373793</v>
      </c>
      <c r="F437" s="395">
        <f t="shared" ca="1" si="34"/>
        <v>-13310018.309992773</v>
      </c>
      <c r="G437" s="395">
        <f t="shared" ca="1" si="35"/>
        <v>13188338.493407125</v>
      </c>
      <c r="H437" s="396">
        <f t="shared" ca="1" si="36"/>
        <v>-1045175.2090725802</v>
      </c>
      <c r="I437" s="397">
        <f t="shared" ca="1" si="32"/>
        <v>-2496807.4438956077</v>
      </c>
      <c r="J437" s="395">
        <f ca="1">I437*(1-$B$374)^(COUNT($I$429:I437)-1)</f>
        <v>-2044046.8428225908</v>
      </c>
      <c r="K437" s="396">
        <f ca="1">SUM($J$429:J437)</f>
        <v>-37082937.450830668</v>
      </c>
      <c r="L437" s="395">
        <f ca="1">I437*(1-$M$427)^(COUNT($I$429:I437)-1)</f>
        <v>-2496807.4438956077</v>
      </c>
      <c r="M437" s="396">
        <f ca="1">SUM($L$429:L437)</f>
        <v>-39261972.570470192</v>
      </c>
    </row>
    <row r="438" spans="1:17" x14ac:dyDescent="0.25">
      <c r="A438" s="312" t="s">
        <v>753</v>
      </c>
      <c r="B438" s="394"/>
      <c r="C438" s="395"/>
      <c r="D438" s="396"/>
      <c r="E438" s="395">
        <f t="shared" ca="1" si="33"/>
        <v>-1329952.4182373793</v>
      </c>
      <c r="F438" s="395">
        <f t="shared" ca="1" si="34"/>
        <v>-13310018.309992773</v>
      </c>
      <c r="G438" s="395">
        <f t="shared" ca="1" si="35"/>
        <v>13188338.493407125</v>
      </c>
      <c r="H438" s="396">
        <f t="shared" ca="1" si="36"/>
        <v>-1045175.2090725802</v>
      </c>
      <c r="I438" s="397">
        <f t="shared" ca="1" si="32"/>
        <v>-2496807.4438956077</v>
      </c>
      <c r="J438" s="395">
        <f ca="1">I438*(1-$B$374)^(COUNT($I$429:I438)-1)</f>
        <v>-1993558.8858048727</v>
      </c>
      <c r="K438" s="396">
        <f ca="1">SUM($J$429:J438)</f>
        <v>-39076496.336635537</v>
      </c>
      <c r="L438" s="395">
        <f ca="1">I438*(1-$M$427)^(COUNT($I$429:I438)-1)</f>
        <v>-2496807.4438956077</v>
      </c>
      <c r="M438" s="396">
        <f ca="1">SUM($L$429:L438)</f>
        <v>-41758780.0143658</v>
      </c>
    </row>
    <row r="439" spans="1:17" x14ac:dyDescent="0.25">
      <c r="A439" s="312" t="s">
        <v>754</v>
      </c>
      <c r="B439" s="394"/>
      <c r="C439" s="395"/>
      <c r="D439" s="396"/>
      <c r="E439" s="395">
        <f t="shared" ca="1" si="33"/>
        <v>-1329952.4182373793</v>
      </c>
      <c r="F439" s="395">
        <f t="shared" ca="1" si="34"/>
        <v>-13310018.309992773</v>
      </c>
      <c r="G439" s="395">
        <f t="shared" ca="1" si="35"/>
        <v>13188338.493407125</v>
      </c>
      <c r="H439" s="396">
        <f t="shared" ca="1" si="36"/>
        <v>-1045175.2090725802</v>
      </c>
      <c r="I439" s="397">
        <f t="shared" ca="1" si="32"/>
        <v>-2496807.4438956077</v>
      </c>
      <c r="J439" s="395">
        <f ca="1">I439*(1-$B$374)^(COUNT($I$429:I439)-1)</f>
        <v>-1944317.9813254927</v>
      </c>
      <c r="K439" s="396">
        <f ca="1">SUM($J$429:J439)</f>
        <v>-41020814.31796103</v>
      </c>
      <c r="L439" s="395">
        <f ca="1">I439*(1-$M$427)^(COUNT($I$429:I439)-1)</f>
        <v>-2496807.4438956077</v>
      </c>
      <c r="M439" s="396">
        <f ca="1">SUM($L$429:L439)</f>
        <v>-44255587.458261408</v>
      </c>
    </row>
    <row r="440" spans="1:17" x14ac:dyDescent="0.25">
      <c r="A440" s="312" t="s">
        <v>755</v>
      </c>
      <c r="B440" s="394"/>
      <c r="C440" s="395"/>
      <c r="D440" s="396"/>
      <c r="E440" s="395">
        <f t="shared" ca="1" si="33"/>
        <v>-1329952.4182373793</v>
      </c>
      <c r="F440" s="395">
        <f t="shared" ca="1" si="34"/>
        <v>-13310018.309992773</v>
      </c>
      <c r="G440" s="395">
        <f t="shared" ca="1" si="35"/>
        <v>13188338.493407125</v>
      </c>
      <c r="H440" s="396">
        <f t="shared" ca="1" si="36"/>
        <v>-1045175.2090725802</v>
      </c>
      <c r="I440" s="397">
        <f t="shared" ca="1" si="32"/>
        <v>-2496807.4438956077</v>
      </c>
      <c r="J440" s="395">
        <f ca="1">I440*(1-$B$374)^(COUNT($I$429:I440)-1)</f>
        <v>-1896293.327186753</v>
      </c>
      <c r="K440" s="396">
        <f ca="1">SUM($J$429:J440)</f>
        <v>-42917107.645147786</v>
      </c>
      <c r="L440" s="395">
        <f ca="1">I440*(1-$M$427)^(COUNT($I$429:I440)-1)</f>
        <v>-2496807.4438956077</v>
      </c>
      <c r="M440" s="396">
        <f ca="1">SUM($L$429:L440)</f>
        <v>-46752394.902157016</v>
      </c>
    </row>
    <row r="441" spans="1:17" x14ac:dyDescent="0.25">
      <c r="A441" s="312" t="s">
        <v>756</v>
      </c>
      <c r="B441" s="394"/>
      <c r="C441" s="395"/>
      <c r="D441" s="396"/>
      <c r="E441" s="395">
        <f ca="1">B429-SUM(E430:E440)</f>
        <v>-1017022.4374756441</v>
      </c>
      <c r="F441" s="395">
        <f t="shared" ca="1" si="34"/>
        <v>-13310018.309992773</v>
      </c>
      <c r="G441" s="395">
        <f t="shared" ca="1" si="35"/>
        <v>13188338.493407125</v>
      </c>
      <c r="H441" s="396">
        <f t="shared" ca="1" si="36"/>
        <v>-819865.62292413088</v>
      </c>
      <c r="I441" s="397">
        <f t="shared" ca="1" si="32"/>
        <v>-1958567.8769854237</v>
      </c>
      <c r="J441" s="395">
        <f ca="1">I441*(1-$B$374)^(COUNT($I$429:I441)-1)</f>
        <v>-1450765.829253423</v>
      </c>
      <c r="K441" s="396">
        <f ca="1">SUM($J$429:J441)</f>
        <v>-44367873.474401206</v>
      </c>
      <c r="L441" s="395">
        <f ca="1">I441*(1-$M$427)^(COUNT($I$429:I441)-1)</f>
        <v>-1958567.8769854237</v>
      </c>
      <c r="M441" s="396">
        <f ca="1">SUM($L$429:L441)</f>
        <v>-48710962.779142439</v>
      </c>
    </row>
    <row r="442" spans="1:17" x14ac:dyDescent="0.25">
      <c r="A442" s="312" t="s">
        <v>757</v>
      </c>
      <c r="B442" s="394"/>
      <c r="C442" s="395"/>
      <c r="D442" s="396"/>
      <c r="E442" s="395">
        <v>0</v>
      </c>
      <c r="F442" s="395">
        <f t="shared" ca="1" si="34"/>
        <v>-13310018.309992773</v>
      </c>
      <c r="G442" s="395">
        <f t="shared" ca="1" si="35"/>
        <v>13188338.493407125</v>
      </c>
      <c r="H442" s="396">
        <f t="shared" ca="1" si="36"/>
        <v>-87609.467941667142</v>
      </c>
      <c r="I442" s="397">
        <f t="shared" ca="1" si="32"/>
        <v>-209289.28452731593</v>
      </c>
      <c r="J442" s="395">
        <f ca="1">I442*(1-$B$374)^(COUNT($I$429:I442)-1)</f>
        <v>-151197.25553710241</v>
      </c>
      <c r="K442" s="396">
        <f ca="1">SUM($J$429:J442)</f>
        <v>-44519070.729938306</v>
      </c>
      <c r="L442" s="395">
        <f ca="1">I442*(1-$M$427)^(COUNT($I$429:I442)-1)</f>
        <v>-209289.28452731593</v>
      </c>
      <c r="M442" s="396">
        <f ca="1">SUM($L$429:L442)</f>
        <v>-48920252.063669756</v>
      </c>
    </row>
    <row r="443" spans="1:17" x14ac:dyDescent="0.25">
      <c r="A443" s="312" t="s">
        <v>758</v>
      </c>
      <c r="B443" s="394"/>
      <c r="C443" s="395"/>
      <c r="D443" s="396"/>
      <c r="E443" s="395">
        <v>0</v>
      </c>
      <c r="F443" s="395">
        <f t="shared" ca="1" si="34"/>
        <v>-13310018.309992773</v>
      </c>
      <c r="G443" s="395">
        <f t="shared" ca="1" si="35"/>
        <v>13188338.493407125</v>
      </c>
      <c r="H443" s="396">
        <f t="shared" ca="1" si="36"/>
        <v>-87609.467941667142</v>
      </c>
      <c r="I443" s="397">
        <f t="shared" ca="1" si="32"/>
        <v>-209289.28452731593</v>
      </c>
      <c r="J443" s="395">
        <f ca="1">I443*(1-$B$374)^(COUNT($I$429:I443)-1)</f>
        <v>-147462.68332533599</v>
      </c>
      <c r="K443" s="396">
        <f ca="1">SUM($J$429:J443)</f>
        <v>-44666533.413263641</v>
      </c>
      <c r="L443" s="395">
        <f ca="1">I443*(1-$M$427)^(COUNT($I$429:I443)-1)</f>
        <v>-209289.28452731593</v>
      </c>
      <c r="M443" s="396">
        <f ca="1">SUM($L$429:L443)</f>
        <v>-49129541.348197073</v>
      </c>
    </row>
    <row r="444" spans="1:17" x14ac:dyDescent="0.25">
      <c r="A444" s="352" t="s">
        <v>759</v>
      </c>
      <c r="B444" s="398"/>
      <c r="C444" s="399"/>
      <c r="D444" s="400"/>
      <c r="E444" s="398">
        <v>0</v>
      </c>
      <c r="F444" s="399">
        <f t="shared" ca="1" si="34"/>
        <v>-13310018.309992773</v>
      </c>
      <c r="G444" s="399">
        <f t="shared" ca="1" si="35"/>
        <v>13188338.493407125</v>
      </c>
      <c r="H444" s="400">
        <f t="shared" ca="1" si="36"/>
        <v>-87609.467941667142</v>
      </c>
      <c r="I444" s="401">
        <f t="shared" ca="1" si="32"/>
        <v>-209289.28452731593</v>
      </c>
      <c r="J444" s="399">
        <f ca="1">I444*(1-$B$374)^(COUNT($I$429:I444)-1)</f>
        <v>-143820.35504720022</v>
      </c>
      <c r="K444" s="400">
        <f ca="1">SUM($J$429:J444)</f>
        <v>-44810353.768310845</v>
      </c>
      <c r="L444" s="398">
        <f ca="1">I444*(1-$M$427)^(COUNT($I$429:I444)-1)</f>
        <v>-209289.28452731593</v>
      </c>
      <c r="M444" s="400">
        <f ca="1">SUM($L$429:L444)</f>
        <v>-49338830.632724389</v>
      </c>
    </row>
    <row r="445" spans="1:17" x14ac:dyDescent="0.25">
      <c r="A445" s="349"/>
      <c r="B445" s="402"/>
      <c r="C445" s="402"/>
      <c r="D445" s="402"/>
      <c r="E445" s="402"/>
      <c r="F445" s="402"/>
      <c r="G445" s="402"/>
      <c r="H445" s="402"/>
      <c r="I445" s="402"/>
      <c r="J445" s="402"/>
      <c r="K445" s="402"/>
      <c r="L445" s="312"/>
      <c r="M445" s="312"/>
      <c r="P445" s="199"/>
      <c r="Q445" s="199"/>
    </row>
    <row r="446" spans="1:17" x14ac:dyDescent="0.25">
      <c r="A446" s="902" t="s">
        <v>774</v>
      </c>
      <c r="B446" s="874" t="s">
        <v>766</v>
      </c>
      <c r="C446" s="875"/>
      <c r="D446" s="876"/>
      <c r="E446" s="874" t="s">
        <v>767</v>
      </c>
      <c r="F446" s="875"/>
      <c r="G446" s="875"/>
      <c r="H446" s="876"/>
      <c r="I446" s="872" t="s">
        <v>762</v>
      </c>
      <c r="J446" s="894" t="s">
        <v>768</v>
      </c>
      <c r="K446" s="895"/>
      <c r="L446" s="894" t="s">
        <v>769</v>
      </c>
      <c r="M446" s="895"/>
    </row>
    <row r="447" spans="1:17" x14ac:dyDescent="0.25">
      <c r="A447" s="903"/>
      <c r="B447" s="877" t="s">
        <v>760</v>
      </c>
      <c r="C447" s="880" t="s">
        <v>482</v>
      </c>
      <c r="D447" s="881" t="s">
        <v>765</v>
      </c>
      <c r="E447" s="877" t="s">
        <v>655</v>
      </c>
      <c r="F447" s="878" t="s">
        <v>772</v>
      </c>
      <c r="G447" s="880" t="s">
        <v>761</v>
      </c>
      <c r="H447" s="881" t="s">
        <v>738</v>
      </c>
      <c r="I447" s="872"/>
      <c r="J447" s="389" t="s">
        <v>771</v>
      </c>
      <c r="K447" s="390">
        <f ca="1">K464</f>
        <v>-20759984.971828964</v>
      </c>
      <c r="L447" s="403" t="s">
        <v>770</v>
      </c>
      <c r="M447" s="404">
        <v>0</v>
      </c>
    </row>
    <row r="448" spans="1:17" x14ac:dyDescent="0.25">
      <c r="A448" s="904"/>
      <c r="B448" s="874"/>
      <c r="C448" s="875"/>
      <c r="D448" s="876"/>
      <c r="E448" s="874"/>
      <c r="F448" s="879"/>
      <c r="G448" s="875"/>
      <c r="H448" s="876"/>
      <c r="I448" s="873"/>
      <c r="J448" s="392" t="s">
        <v>763</v>
      </c>
      <c r="K448" s="393" t="s">
        <v>764</v>
      </c>
      <c r="L448" s="405" t="s">
        <v>763</v>
      </c>
      <c r="M448" s="406" t="s">
        <v>764</v>
      </c>
    </row>
    <row r="449" spans="1:13" x14ac:dyDescent="0.25">
      <c r="A449" s="312" t="s">
        <v>744</v>
      </c>
      <c r="B449" s="394">
        <f ca="1">-$E$131</f>
        <v>-15646499.038086813</v>
      </c>
      <c r="C449" s="395"/>
      <c r="D449" s="396">
        <f ca="1">-$E$132</f>
        <v>-312929.98076173628</v>
      </c>
      <c r="E449" s="395"/>
      <c r="F449" s="395"/>
      <c r="G449" s="395"/>
      <c r="H449" s="396"/>
      <c r="I449" s="397">
        <f ca="1">SUM(B449:H449)</f>
        <v>-15959429.01884855</v>
      </c>
      <c r="J449" s="395">
        <f ca="1">I449*(1-$B$374)^(COUNT($I$449:I449)-1)</f>
        <v>-15959429.01884855</v>
      </c>
      <c r="K449" s="396">
        <f ca="1">SUM($J$449:J449)</f>
        <v>-15959429.01884855</v>
      </c>
      <c r="L449" s="395">
        <f ca="1">I449*(1-$M$447)^(COUNT($I$449:I449)-1)</f>
        <v>-15959429.01884855</v>
      </c>
      <c r="M449" s="396">
        <f ca="1">SUM($L$449:L449)</f>
        <v>-15959429.01884855</v>
      </c>
    </row>
    <row r="450" spans="1:13" x14ac:dyDescent="0.25">
      <c r="A450" s="312" t="s">
        <v>745</v>
      </c>
      <c r="B450" s="394"/>
      <c r="C450" s="395">
        <f ca="1">-($E$133+G$277)</f>
        <v>-3390510.4448534916</v>
      </c>
      <c r="D450" s="396"/>
      <c r="E450" s="395">
        <f ca="1">$G$250*-1</f>
        <v>-1329952.4182373793</v>
      </c>
      <c r="F450" s="395">
        <f ca="1">$G$250-$G$260</f>
        <v>-13066045.846448041</v>
      </c>
      <c r="G450" s="395">
        <f ca="1">$G$270</f>
        <v>14079277.072103888</v>
      </c>
      <c r="H450" s="396">
        <f ca="1">(G450+F450+E450)*(1-$B$370)</f>
        <v>-228039.25865870374</v>
      </c>
      <c r="I450" s="397">
        <f t="shared" ref="I450:I464" ca="1" si="37">SUM(B450:H450)</f>
        <v>-3935270.8960937303</v>
      </c>
      <c r="J450" s="395">
        <f ca="1">I450*(1-$B$374)^(COUNT($I$449:I450)-1)</f>
        <v>-3838069.7049602154</v>
      </c>
      <c r="K450" s="396">
        <f ca="1">SUM($J$449:J450)</f>
        <v>-19797498.723808765</v>
      </c>
      <c r="L450" s="395">
        <f ca="1">I450*(1-$M$447)^(COUNT($I$449:I450)-1)</f>
        <v>-3935270.8960937303</v>
      </c>
      <c r="M450" s="396">
        <f ca="1">SUM($L$449:L450)</f>
        <v>-19894699.914942279</v>
      </c>
    </row>
    <row r="451" spans="1:13" x14ac:dyDescent="0.25">
      <c r="A451" s="312" t="s">
        <v>746</v>
      </c>
      <c r="B451" s="394"/>
      <c r="C451" s="395"/>
      <c r="D451" s="396"/>
      <c r="E451" s="395">
        <f t="shared" ref="E451:E460" ca="1" si="38">$G$250*-1</f>
        <v>-1329952.4182373793</v>
      </c>
      <c r="F451" s="395">
        <f t="shared" ref="F451:F464" ca="1" si="39">$G$250-$G$260</f>
        <v>-13066045.846448041</v>
      </c>
      <c r="G451" s="395">
        <f t="shared" ref="G451:G464" ca="1" si="40">$G$270</f>
        <v>14079277.072103888</v>
      </c>
      <c r="H451" s="396">
        <f t="shared" ref="H451:H464" ca="1" si="41">(G451+F451+E451)*(1-$B$370)</f>
        <v>-228039.25865870374</v>
      </c>
      <c r="I451" s="397">
        <f t="shared" ca="1" si="37"/>
        <v>-544760.45124023629</v>
      </c>
      <c r="J451" s="395">
        <f ca="1">I451*(1-$B$374)^(COUNT($I$449:I451)-1)</f>
        <v>-518181.63785266585</v>
      </c>
      <c r="K451" s="396">
        <f ca="1">SUM($J$449:J451)</f>
        <v>-20315680.36166143</v>
      </c>
      <c r="L451" s="395">
        <f ca="1">I451*(1-$M$447)^(COUNT($I$449:I451)-1)</f>
        <v>-544760.45124023629</v>
      </c>
      <c r="M451" s="396">
        <f ca="1">SUM($L$449:L451)</f>
        <v>-20439460.366182517</v>
      </c>
    </row>
    <row r="452" spans="1:13" x14ac:dyDescent="0.25">
      <c r="A452" s="312" t="s">
        <v>747</v>
      </c>
      <c r="B452" s="394"/>
      <c r="C452" s="395"/>
      <c r="D452" s="396"/>
      <c r="E452" s="395">
        <f t="shared" ca="1" si="38"/>
        <v>-1329952.4182373793</v>
      </c>
      <c r="F452" s="395">
        <f t="shared" ca="1" si="39"/>
        <v>-13066045.846448041</v>
      </c>
      <c r="G452" s="395">
        <f t="shared" ca="1" si="40"/>
        <v>14079277.072103888</v>
      </c>
      <c r="H452" s="396">
        <f t="shared" ca="1" si="41"/>
        <v>-228039.25865870374</v>
      </c>
      <c r="I452" s="397">
        <f t="shared" ca="1" si="37"/>
        <v>-544760.45124023629</v>
      </c>
      <c r="J452" s="395">
        <f ca="1">I452*(1-$B$374)^(COUNT($I$449:I452)-1)</f>
        <v>-505382.55139770504</v>
      </c>
      <c r="K452" s="396">
        <f ca="1">SUM($J$449:J452)</f>
        <v>-20821062.913059134</v>
      </c>
      <c r="L452" s="395">
        <f ca="1">I452*(1-$M$447)^(COUNT($I$449:I452)-1)</f>
        <v>-544760.45124023629</v>
      </c>
      <c r="M452" s="396">
        <f ca="1">SUM($L$449:L452)</f>
        <v>-20984220.817422755</v>
      </c>
    </row>
    <row r="453" spans="1:13" x14ac:dyDescent="0.25">
      <c r="A453" s="312" t="s">
        <v>748</v>
      </c>
      <c r="B453" s="394"/>
      <c r="C453" s="395"/>
      <c r="D453" s="396"/>
      <c r="E453" s="395">
        <f t="shared" ca="1" si="38"/>
        <v>-1329952.4182373793</v>
      </c>
      <c r="F453" s="395">
        <f t="shared" ca="1" si="39"/>
        <v>-13066045.846448041</v>
      </c>
      <c r="G453" s="395">
        <f t="shared" ca="1" si="40"/>
        <v>14079277.072103888</v>
      </c>
      <c r="H453" s="396">
        <f t="shared" ca="1" si="41"/>
        <v>-228039.25865870374</v>
      </c>
      <c r="I453" s="397">
        <f t="shared" ca="1" si="37"/>
        <v>-544760.45124023629</v>
      </c>
      <c r="J453" s="395">
        <f ca="1">I453*(1-$B$374)^(COUNT($I$449:I453)-1)</f>
        <v>-492899.60237818171</v>
      </c>
      <c r="K453" s="396">
        <f ca="1">SUM($J$449:J453)</f>
        <v>-21313962.515437316</v>
      </c>
      <c r="L453" s="395">
        <f ca="1">I453*(1-$M$447)^(COUNT($I$449:I453)-1)</f>
        <v>-544760.45124023629</v>
      </c>
      <c r="M453" s="396">
        <f ca="1">SUM($L$449:L453)</f>
        <v>-21528981.268662993</v>
      </c>
    </row>
    <row r="454" spans="1:13" x14ac:dyDescent="0.25">
      <c r="A454" s="312" t="s">
        <v>749</v>
      </c>
      <c r="B454" s="394"/>
      <c r="C454" s="395"/>
      <c r="D454" s="396"/>
      <c r="E454" s="395">
        <f t="shared" ca="1" si="38"/>
        <v>-1329952.4182373793</v>
      </c>
      <c r="F454" s="395">
        <f t="shared" ca="1" si="39"/>
        <v>-13066045.846448041</v>
      </c>
      <c r="G454" s="395">
        <f t="shared" ca="1" si="40"/>
        <v>14079277.072103888</v>
      </c>
      <c r="H454" s="396">
        <f t="shared" ca="1" si="41"/>
        <v>-228039.25865870374</v>
      </c>
      <c r="I454" s="397">
        <f t="shared" ca="1" si="37"/>
        <v>-544760.45124023629</v>
      </c>
      <c r="J454" s="395">
        <f ca="1">I454*(1-$B$374)^(COUNT($I$449:I454)-1)</f>
        <v>-480724.98219944065</v>
      </c>
      <c r="K454" s="396">
        <f ca="1">SUM($J$449:J454)</f>
        <v>-21794687.497636758</v>
      </c>
      <c r="L454" s="395">
        <f ca="1">I454*(1-$M$447)^(COUNT($I$449:I454)-1)</f>
        <v>-544760.45124023629</v>
      </c>
      <c r="M454" s="396">
        <f ca="1">SUM($L$449:L454)</f>
        <v>-22073741.719903231</v>
      </c>
    </row>
    <row r="455" spans="1:13" x14ac:dyDescent="0.25">
      <c r="A455" s="312" t="s">
        <v>750</v>
      </c>
      <c r="B455" s="394"/>
      <c r="C455" s="395"/>
      <c r="D455" s="396"/>
      <c r="E455" s="395">
        <f t="shared" ca="1" si="38"/>
        <v>-1329952.4182373793</v>
      </c>
      <c r="F455" s="395">
        <f t="shared" ca="1" si="39"/>
        <v>-13066045.846448041</v>
      </c>
      <c r="G455" s="395">
        <f t="shared" ca="1" si="40"/>
        <v>14079277.072103888</v>
      </c>
      <c r="H455" s="396">
        <f t="shared" ca="1" si="41"/>
        <v>-228039.25865870374</v>
      </c>
      <c r="I455" s="397">
        <f t="shared" ca="1" si="37"/>
        <v>-544760.45124023629</v>
      </c>
      <c r="J455" s="395">
        <f ca="1">I455*(1-$B$374)^(COUNT($I$449:I455)-1)</f>
        <v>-468851.07513911446</v>
      </c>
      <c r="K455" s="396">
        <f ca="1">SUM($J$449:J455)</f>
        <v>-22263538.572775871</v>
      </c>
      <c r="L455" s="395">
        <f ca="1">I455*(1-$M$447)^(COUNT($I$449:I455)-1)</f>
        <v>-544760.45124023629</v>
      </c>
      <c r="M455" s="396">
        <f ca="1">SUM($L$449:L455)</f>
        <v>-22618502.171143468</v>
      </c>
    </row>
    <row r="456" spans="1:13" x14ac:dyDescent="0.25">
      <c r="A456" s="312" t="s">
        <v>751</v>
      </c>
      <c r="B456" s="394" t="s">
        <v>14</v>
      </c>
      <c r="C456" s="395"/>
      <c r="D456" s="396"/>
      <c r="E456" s="395">
        <f t="shared" ca="1" si="38"/>
        <v>-1329952.4182373793</v>
      </c>
      <c r="F456" s="395">
        <f t="shared" ca="1" si="39"/>
        <v>-13066045.846448041</v>
      </c>
      <c r="G456" s="395">
        <f t="shared" ca="1" si="40"/>
        <v>14079277.072103888</v>
      </c>
      <c r="H456" s="396">
        <f t="shared" ca="1" si="41"/>
        <v>-228039.25865870374</v>
      </c>
      <c r="I456" s="397">
        <f t="shared" ca="1" si="37"/>
        <v>-544760.45124023629</v>
      </c>
      <c r="J456" s="395">
        <f ca="1">I456*(1-$B$374)^(COUNT($I$449:I456)-1)</f>
        <v>-457270.4535831784</v>
      </c>
      <c r="K456" s="396">
        <f ca="1">SUM($J$449:J456)</f>
        <v>-22720809.026359048</v>
      </c>
      <c r="L456" s="395">
        <f ca="1">I456*(1-$M$447)^(COUNT($I$449:I456)-1)</f>
        <v>-544760.45124023629</v>
      </c>
      <c r="M456" s="396">
        <f ca="1">SUM($L$449:L456)</f>
        <v>-23163262.622383706</v>
      </c>
    </row>
    <row r="457" spans="1:13" x14ac:dyDescent="0.25">
      <c r="A457" s="312" t="s">
        <v>752</v>
      </c>
      <c r="B457" s="394"/>
      <c r="C457" s="395"/>
      <c r="D457" s="396"/>
      <c r="E457" s="395">
        <f t="shared" ca="1" si="38"/>
        <v>-1329952.4182373793</v>
      </c>
      <c r="F457" s="395">
        <f t="shared" ca="1" si="39"/>
        <v>-13066045.846448041</v>
      </c>
      <c r="G457" s="395">
        <f t="shared" ca="1" si="40"/>
        <v>14079277.072103888</v>
      </c>
      <c r="H457" s="396">
        <f t="shared" ca="1" si="41"/>
        <v>-228039.25865870374</v>
      </c>
      <c r="I457" s="397">
        <f t="shared" ca="1" si="37"/>
        <v>-544760.45124023629</v>
      </c>
      <c r="J457" s="395">
        <f ca="1">I457*(1-$B$374)^(COUNT($I$449:I457)-1)</f>
        <v>-445975.87337967393</v>
      </c>
      <c r="K457" s="396">
        <f ca="1">SUM($J$449:J457)</f>
        <v>-23166784.899738722</v>
      </c>
      <c r="L457" s="395">
        <f ca="1">I457*(1-$M$447)^(COUNT($I$449:I457)-1)</f>
        <v>-544760.45124023629</v>
      </c>
      <c r="M457" s="396">
        <f ca="1">SUM($L$449:L457)</f>
        <v>-23708023.073623944</v>
      </c>
    </row>
    <row r="458" spans="1:13" x14ac:dyDescent="0.25">
      <c r="A458" s="312" t="s">
        <v>753</v>
      </c>
      <c r="B458" s="394"/>
      <c r="C458" s="395"/>
      <c r="D458" s="396"/>
      <c r="E458" s="395">
        <f t="shared" ca="1" si="38"/>
        <v>-1329952.4182373793</v>
      </c>
      <c r="F458" s="395">
        <f t="shared" ca="1" si="39"/>
        <v>-13066045.846448041</v>
      </c>
      <c r="G458" s="395">
        <f t="shared" ca="1" si="40"/>
        <v>14079277.072103888</v>
      </c>
      <c r="H458" s="396">
        <f t="shared" ca="1" si="41"/>
        <v>-228039.25865870374</v>
      </c>
      <c r="I458" s="397">
        <f t="shared" ca="1" si="37"/>
        <v>-544760.45124023629</v>
      </c>
      <c r="J458" s="395">
        <f ca="1">I458*(1-$B$374)^(COUNT($I$449:I458)-1)</f>
        <v>-434960.26930719602</v>
      </c>
      <c r="K458" s="396">
        <f ca="1">SUM($J$449:J458)</f>
        <v>-23601745.169045918</v>
      </c>
      <c r="L458" s="395">
        <f ca="1">I458*(1-$M$447)^(COUNT($I$449:I458)-1)</f>
        <v>-544760.45124023629</v>
      </c>
      <c r="M458" s="396">
        <f ca="1">SUM($L$449:L458)</f>
        <v>-24252783.524864182</v>
      </c>
    </row>
    <row r="459" spans="1:13" x14ac:dyDescent="0.25">
      <c r="A459" s="312" t="s">
        <v>754</v>
      </c>
      <c r="B459" s="394"/>
      <c r="C459" s="395"/>
      <c r="D459" s="396"/>
      <c r="E459" s="395">
        <f t="shared" ca="1" si="38"/>
        <v>-1329952.4182373793</v>
      </c>
      <c r="F459" s="395">
        <f t="shared" ca="1" si="39"/>
        <v>-13066045.846448041</v>
      </c>
      <c r="G459" s="395">
        <f t="shared" ca="1" si="40"/>
        <v>14079277.072103888</v>
      </c>
      <c r="H459" s="396">
        <f t="shared" ca="1" si="41"/>
        <v>-228039.25865870374</v>
      </c>
      <c r="I459" s="397">
        <f t="shared" ca="1" si="37"/>
        <v>-544760.45124023629</v>
      </c>
      <c r="J459" s="395">
        <f ca="1">I459*(1-$B$374)^(COUNT($I$449:I459)-1)</f>
        <v>-424216.75065530831</v>
      </c>
      <c r="K459" s="396">
        <f ca="1">SUM($J$449:J459)</f>
        <v>-24025961.919701226</v>
      </c>
      <c r="L459" s="395">
        <f ca="1">I459*(1-$M$447)^(COUNT($I$449:I459)-1)</f>
        <v>-544760.45124023629</v>
      </c>
      <c r="M459" s="396">
        <f ca="1">SUM($L$449:L459)</f>
        <v>-24797543.97610442</v>
      </c>
    </row>
    <row r="460" spans="1:13" x14ac:dyDescent="0.25">
      <c r="A460" s="312" t="s">
        <v>755</v>
      </c>
      <c r="B460" s="394"/>
      <c r="C460" s="395"/>
      <c r="D460" s="396"/>
      <c r="E460" s="395">
        <f t="shared" ca="1" si="38"/>
        <v>-1329952.4182373793</v>
      </c>
      <c r="F460" s="395">
        <f t="shared" ca="1" si="39"/>
        <v>-13066045.846448041</v>
      </c>
      <c r="G460" s="395">
        <f t="shared" ca="1" si="40"/>
        <v>14079277.072103888</v>
      </c>
      <c r="H460" s="396">
        <f t="shared" ca="1" si="41"/>
        <v>-228039.25865870374</v>
      </c>
      <c r="I460" s="397">
        <f t="shared" ca="1" si="37"/>
        <v>-544760.45124023629</v>
      </c>
      <c r="J460" s="395">
        <f ca="1">I460*(1-$B$374)^(COUNT($I$449:I460)-1)</f>
        <v>-413738.59691412223</v>
      </c>
      <c r="K460" s="396">
        <f ca="1">SUM($J$449:J460)</f>
        <v>-24439700.51661535</v>
      </c>
      <c r="L460" s="395">
        <f ca="1">I460*(1-$M$447)^(COUNT($I$449:I460)-1)</f>
        <v>-544760.45124023629</v>
      </c>
      <c r="M460" s="396">
        <f ca="1">SUM($L$449:L460)</f>
        <v>-25342304.427344657</v>
      </c>
    </row>
    <row r="461" spans="1:13" x14ac:dyDescent="0.25">
      <c r="A461" s="312" t="s">
        <v>756</v>
      </c>
      <c r="B461" s="394"/>
      <c r="C461" s="395"/>
      <c r="D461" s="396"/>
      <c r="E461" s="395">
        <f ca="1">B449-SUM(E450:E460)</f>
        <v>-1017022.4374756441</v>
      </c>
      <c r="F461" s="395">
        <f t="shared" ca="1" si="39"/>
        <v>-13066045.846448041</v>
      </c>
      <c r="G461" s="395">
        <f t="shared" ca="1" si="40"/>
        <v>14079277.072103888</v>
      </c>
      <c r="H461" s="396">
        <f t="shared" ca="1" si="41"/>
        <v>-2729.6725102543828</v>
      </c>
      <c r="I461" s="397">
        <f t="shared" ca="1" si="37"/>
        <v>-6520.8843300521366</v>
      </c>
      <c r="J461" s="395">
        <f ca="1">I461*(1-$B$374)^(COUNT($I$449:I461)-1)</f>
        <v>-4830.2008185260083</v>
      </c>
      <c r="K461" s="396">
        <f ca="1">SUM($J$449:J461)</f>
        <v>-24444530.717433877</v>
      </c>
      <c r="L461" s="395">
        <f ca="1">I461*(1-$M$447)^(COUNT($I$449:I461)-1)</f>
        <v>-6520.8843300521366</v>
      </c>
      <c r="M461" s="396">
        <f ca="1">SUM($L$449:L461)</f>
        <v>-25348825.31167471</v>
      </c>
    </row>
    <row r="462" spans="1:13" x14ac:dyDescent="0.25">
      <c r="A462" s="312" t="s">
        <v>757</v>
      </c>
      <c r="B462" s="394"/>
      <c r="C462" s="395"/>
      <c r="D462" s="396"/>
      <c r="E462" s="395">
        <v>0</v>
      </c>
      <c r="F462" s="395">
        <f t="shared" ca="1" si="39"/>
        <v>-13066045.846448041</v>
      </c>
      <c r="G462" s="395">
        <f t="shared" ca="1" si="40"/>
        <v>14079277.072103888</v>
      </c>
      <c r="H462" s="396">
        <f t="shared" ca="1" si="41"/>
        <v>729526.48247220926</v>
      </c>
      <c r="I462" s="397">
        <f t="shared" ca="1" si="37"/>
        <v>1742757.7081280556</v>
      </c>
      <c r="J462" s="395">
        <f ca="1">I462*(1-$B$374)^(COUNT($I$449:I462)-1)</f>
        <v>1259023.7628754526</v>
      </c>
      <c r="K462" s="396">
        <f ca="1">SUM($J$449:J462)</f>
        <v>-23185506.954558425</v>
      </c>
      <c r="L462" s="395">
        <f ca="1">I462*(1-$M$447)^(COUNT($I$449:I462)-1)</f>
        <v>1742757.7081280556</v>
      </c>
      <c r="M462" s="396">
        <f ca="1">SUM($L$449:L462)</f>
        <v>-23606067.603546657</v>
      </c>
    </row>
    <row r="463" spans="1:13" x14ac:dyDescent="0.25">
      <c r="A463" s="312" t="s">
        <v>758</v>
      </c>
      <c r="B463" s="394"/>
      <c r="C463" s="395"/>
      <c r="D463" s="396"/>
      <c r="E463" s="395">
        <v>0</v>
      </c>
      <c r="F463" s="395">
        <f t="shared" ca="1" si="39"/>
        <v>-13066045.846448041</v>
      </c>
      <c r="G463" s="395">
        <f t="shared" ca="1" si="40"/>
        <v>14079277.072103888</v>
      </c>
      <c r="H463" s="396">
        <f t="shared" ca="1" si="41"/>
        <v>729526.48247220926</v>
      </c>
      <c r="I463" s="397">
        <f t="shared" ca="1" si="37"/>
        <v>1742757.7081280556</v>
      </c>
      <c r="J463" s="395">
        <f ca="1">I463*(1-$B$374)^(COUNT($I$449:I463)-1)</f>
        <v>1227925.875932429</v>
      </c>
      <c r="K463" s="396">
        <f ca="1">SUM($J$449:J463)</f>
        <v>-21957581.078625996</v>
      </c>
      <c r="L463" s="395">
        <f ca="1">I463*(1-$M$447)^(COUNT($I$449:I463)-1)</f>
        <v>1742757.7081280556</v>
      </c>
      <c r="M463" s="396">
        <f ca="1">SUM($L$449:L463)</f>
        <v>-21863309.895418599</v>
      </c>
    </row>
    <row r="464" spans="1:13" x14ac:dyDescent="0.25">
      <c r="A464" s="352" t="s">
        <v>759</v>
      </c>
      <c r="B464" s="398"/>
      <c r="C464" s="399"/>
      <c r="D464" s="400"/>
      <c r="E464" s="398">
        <v>0</v>
      </c>
      <c r="F464" s="399">
        <f t="shared" ca="1" si="39"/>
        <v>-13066045.846448041</v>
      </c>
      <c r="G464" s="399">
        <f t="shared" ca="1" si="40"/>
        <v>14079277.072103888</v>
      </c>
      <c r="H464" s="400">
        <f t="shared" ca="1" si="41"/>
        <v>729526.48247220926</v>
      </c>
      <c r="I464" s="401">
        <f t="shared" ca="1" si="37"/>
        <v>1742757.7081280556</v>
      </c>
      <c r="J464" s="399">
        <f ca="1">I464*(1-$B$374)^(COUNT($I$449:I464)-1)</f>
        <v>1197596.1067968984</v>
      </c>
      <c r="K464" s="400">
        <f ca="1">SUM($J$449:J464)</f>
        <v>-20759984.971829098</v>
      </c>
      <c r="L464" s="398">
        <f ca="1">I464*(1-$M$447)^(COUNT($I$449:I464)-1)</f>
        <v>1742757.7081280556</v>
      </c>
      <c r="M464" s="400">
        <f ca="1">SUM($L$449:L464)</f>
        <v>-20120552.187290542</v>
      </c>
    </row>
    <row r="465" spans="1:17" ht="15" customHeight="1" x14ac:dyDescent="0.25">
      <c r="A465" s="349"/>
      <c r="B465" s="402"/>
      <c r="C465" s="402"/>
      <c r="D465" s="402"/>
      <c r="E465" s="402"/>
      <c r="F465" s="402"/>
      <c r="G465" s="402"/>
      <c r="H465" s="402"/>
      <c r="I465" s="402"/>
      <c r="J465" s="402"/>
      <c r="K465" s="402"/>
      <c r="L465" s="312"/>
      <c r="M465" s="312"/>
      <c r="P465" s="199"/>
      <c r="Q465" s="199"/>
    </row>
    <row r="466" spans="1:17" x14ac:dyDescent="0.25">
      <c r="A466" s="902" t="s">
        <v>775</v>
      </c>
      <c r="B466" s="874" t="s">
        <v>766</v>
      </c>
      <c r="C466" s="875"/>
      <c r="D466" s="876"/>
      <c r="E466" s="874" t="s">
        <v>767</v>
      </c>
      <c r="F466" s="875"/>
      <c r="G466" s="875"/>
      <c r="H466" s="876"/>
      <c r="I466" s="872" t="s">
        <v>762</v>
      </c>
      <c r="J466" s="894" t="s">
        <v>768</v>
      </c>
      <c r="K466" s="895"/>
      <c r="L466" s="894" t="s">
        <v>769</v>
      </c>
      <c r="M466" s="895"/>
    </row>
    <row r="467" spans="1:17" x14ac:dyDescent="0.25">
      <c r="A467" s="902"/>
      <c r="B467" s="877" t="s">
        <v>760</v>
      </c>
      <c r="C467" s="880" t="s">
        <v>482</v>
      </c>
      <c r="D467" s="881" t="s">
        <v>765</v>
      </c>
      <c r="E467" s="877" t="s">
        <v>655</v>
      </c>
      <c r="F467" s="878" t="s">
        <v>772</v>
      </c>
      <c r="G467" s="880" t="s">
        <v>761</v>
      </c>
      <c r="H467" s="881" t="s">
        <v>738</v>
      </c>
      <c r="I467" s="872"/>
      <c r="J467" s="389" t="s">
        <v>771</v>
      </c>
      <c r="K467" s="390">
        <f ca="1">K484</f>
        <v>-5286002.0466520051</v>
      </c>
      <c r="L467" s="403" t="s">
        <v>770</v>
      </c>
      <c r="M467" s="404">
        <v>0</v>
      </c>
    </row>
    <row r="468" spans="1:17" x14ac:dyDescent="0.25">
      <c r="A468" s="919"/>
      <c r="B468" s="874"/>
      <c r="C468" s="875"/>
      <c r="D468" s="876"/>
      <c r="E468" s="874"/>
      <c r="F468" s="879"/>
      <c r="G468" s="875"/>
      <c r="H468" s="876"/>
      <c r="I468" s="873"/>
      <c r="J468" s="392" t="s">
        <v>763</v>
      </c>
      <c r="K468" s="393" t="s">
        <v>764</v>
      </c>
      <c r="L468" s="405" t="s">
        <v>763</v>
      </c>
      <c r="M468" s="406" t="s">
        <v>764</v>
      </c>
    </row>
    <row r="469" spans="1:17" x14ac:dyDescent="0.25">
      <c r="A469" s="312" t="s">
        <v>744</v>
      </c>
      <c r="B469" s="394">
        <f ca="1">-$E$288</f>
        <v>-14185453.867858261</v>
      </c>
      <c r="C469" s="395"/>
      <c r="D469" s="396">
        <f ca="1">-$E$289</f>
        <v>-283709.07735716522</v>
      </c>
      <c r="E469" s="395"/>
      <c r="F469" s="395"/>
      <c r="G469" s="395"/>
      <c r="H469" s="396"/>
      <c r="I469" s="397">
        <f ca="1">SUM(B469:H469)</f>
        <v>-14469162.945215426</v>
      </c>
      <c r="J469" s="395">
        <f ca="1">I469*(1-$B$374)^(COUNT($I$469:I469)-1)</f>
        <v>-14469162.945215426</v>
      </c>
      <c r="K469" s="396">
        <f ca="1">SUM($J$469:J469)</f>
        <v>-14469162.945215426</v>
      </c>
      <c r="L469" s="395">
        <f ca="1">I469*(1-$M$467)^(COUNT($I$469:I469)-1)</f>
        <v>-14469162.945215426</v>
      </c>
      <c r="M469" s="396">
        <f ca="1">SUM($L$469:L469)</f>
        <v>-14469162.945215426</v>
      </c>
    </row>
    <row r="470" spans="1:17" x14ac:dyDescent="0.25">
      <c r="A470" s="312" t="s">
        <v>745</v>
      </c>
      <c r="B470" s="394"/>
      <c r="C470" s="395">
        <f ca="1">-($E$290+G$365)</f>
        <v>-3180483.7450202801</v>
      </c>
      <c r="D470" s="396"/>
      <c r="E470" s="395">
        <f ca="1">$G$335*-1</f>
        <v>-1205763.5787679523</v>
      </c>
      <c r="F470" s="395">
        <f ca="1">$G$335-$G$345</f>
        <v>-12541464.968834143</v>
      </c>
      <c r="G470" s="395">
        <f ca="1">$G$358</f>
        <v>14102085.165207893</v>
      </c>
      <c r="H470" s="396">
        <f ca="1">(G470+F470+E470)*(1-$B$370)</f>
        <v>255496.764676174</v>
      </c>
      <c r="I470" s="397">
        <f t="shared" ref="I470:I484" ca="1" si="42">SUM(B470:H470)</f>
        <v>-2570130.3627383094</v>
      </c>
      <c r="J470" s="395">
        <f ca="1">I470*(1-$B$374)^(COUNT($I$469:I470)-1)</f>
        <v>-2506648.1427786732</v>
      </c>
      <c r="K470" s="396">
        <f ca="1">SUM($J$469:J470)</f>
        <v>-16975811.087994099</v>
      </c>
      <c r="L470" s="395">
        <f ca="1">I470*(1-$M$467)^(COUNT($I$469:I470)-1)</f>
        <v>-2570130.3627383094</v>
      </c>
      <c r="M470" s="396">
        <f ca="1">SUM($L$469:L470)</f>
        <v>-17039293.307953738</v>
      </c>
    </row>
    <row r="471" spans="1:17" x14ac:dyDescent="0.25">
      <c r="A471" s="312" t="s">
        <v>746</v>
      </c>
      <c r="B471" s="394"/>
      <c r="C471" s="395"/>
      <c r="D471" s="396"/>
      <c r="E471" s="395">
        <f t="shared" ref="E471:E480" ca="1" si="43">$G$335*-1</f>
        <v>-1205763.5787679523</v>
      </c>
      <c r="F471" s="395">
        <f t="shared" ref="F471:F484" ca="1" si="44">$G$335-$G$345</f>
        <v>-12541464.968834143</v>
      </c>
      <c r="G471" s="395">
        <f t="shared" ref="G471:G484" ca="1" si="45">$G$358</f>
        <v>14102085.165207893</v>
      </c>
      <c r="H471" s="396">
        <f t="shared" ref="H471:H484" ca="1" si="46">(G471+F471+E471)*(1-$B$370)</f>
        <v>255496.764676174</v>
      </c>
      <c r="I471" s="397">
        <f t="shared" ca="1" si="42"/>
        <v>610353.38228197198</v>
      </c>
      <c r="J471" s="395">
        <f ca="1">I471*(1-$B$374)^(COUNT($I$469:I471)-1)</f>
        <v>580574.29569223907</v>
      </c>
      <c r="K471" s="396">
        <f ca="1">SUM($J$469:J471)</f>
        <v>-16395236.79230186</v>
      </c>
      <c r="L471" s="395">
        <f ca="1">I471*(1-$M$467)^(COUNT($I$469:I471)-1)</f>
        <v>610353.38228197198</v>
      </c>
      <c r="M471" s="396">
        <f ca="1">SUM($L$469:L471)</f>
        <v>-16428939.925671766</v>
      </c>
    </row>
    <row r="472" spans="1:17" x14ac:dyDescent="0.25">
      <c r="A472" s="312" t="s">
        <v>747</v>
      </c>
      <c r="B472" s="394"/>
      <c r="C472" s="395"/>
      <c r="D472" s="396"/>
      <c r="E472" s="395">
        <f t="shared" ca="1" si="43"/>
        <v>-1205763.5787679523</v>
      </c>
      <c r="F472" s="395">
        <f t="shared" ca="1" si="44"/>
        <v>-12541464.968834143</v>
      </c>
      <c r="G472" s="395">
        <f t="shared" ca="1" si="45"/>
        <v>14102085.165207893</v>
      </c>
      <c r="H472" s="396">
        <f t="shared" ca="1" si="46"/>
        <v>255496.764676174</v>
      </c>
      <c r="I472" s="397">
        <f t="shared" ca="1" si="42"/>
        <v>610353.38228197198</v>
      </c>
      <c r="J472" s="395">
        <f ca="1">I472*(1-$B$374)^(COUNT($I$469:I472)-1)</f>
        <v>566234.11058864079</v>
      </c>
      <c r="K472" s="396">
        <f ca="1">SUM($J$469:J472)</f>
        <v>-15829002.68171322</v>
      </c>
      <c r="L472" s="395">
        <f ca="1">I472*(1-$M$467)^(COUNT($I$469:I472)-1)</f>
        <v>610353.38228197198</v>
      </c>
      <c r="M472" s="396">
        <f ca="1">SUM($L$469:L472)</f>
        <v>-15818586.543389793</v>
      </c>
    </row>
    <row r="473" spans="1:17" x14ac:dyDescent="0.25">
      <c r="A473" s="312" t="s">
        <v>748</v>
      </c>
      <c r="B473" s="394"/>
      <c r="C473" s="395"/>
      <c r="D473" s="396"/>
      <c r="E473" s="395">
        <f t="shared" ca="1" si="43"/>
        <v>-1205763.5787679523</v>
      </c>
      <c r="F473" s="395">
        <f t="shared" ca="1" si="44"/>
        <v>-12541464.968834143</v>
      </c>
      <c r="G473" s="395">
        <f t="shared" ca="1" si="45"/>
        <v>14102085.165207893</v>
      </c>
      <c r="H473" s="396">
        <f t="shared" ca="1" si="46"/>
        <v>255496.764676174</v>
      </c>
      <c r="I473" s="397">
        <f t="shared" ca="1" si="42"/>
        <v>610353.38228197198</v>
      </c>
      <c r="J473" s="395">
        <f ca="1">I473*(1-$B$374)^(COUNT($I$469:I473)-1)</f>
        <v>552248.12805710139</v>
      </c>
      <c r="K473" s="396">
        <f ca="1">SUM($J$469:J473)</f>
        <v>-15276754.553656118</v>
      </c>
      <c r="L473" s="395">
        <f ca="1">I473*(1-$M$467)^(COUNT($I$469:I473)-1)</f>
        <v>610353.38228197198</v>
      </c>
      <c r="M473" s="396">
        <f ca="1">SUM($L$469:L473)</f>
        <v>-15208233.161107821</v>
      </c>
    </row>
    <row r="474" spans="1:17" x14ac:dyDescent="0.25">
      <c r="A474" s="312" t="s">
        <v>749</v>
      </c>
      <c r="B474" s="394"/>
      <c r="C474" s="395"/>
      <c r="D474" s="396"/>
      <c r="E474" s="395">
        <f t="shared" ca="1" si="43"/>
        <v>-1205763.5787679523</v>
      </c>
      <c r="F474" s="395">
        <f t="shared" ca="1" si="44"/>
        <v>-12541464.968834143</v>
      </c>
      <c r="G474" s="395">
        <f t="shared" ca="1" si="45"/>
        <v>14102085.165207893</v>
      </c>
      <c r="H474" s="396">
        <f t="shared" ca="1" si="46"/>
        <v>255496.764676174</v>
      </c>
      <c r="I474" s="397">
        <f t="shared" ca="1" si="42"/>
        <v>610353.38228197198</v>
      </c>
      <c r="J474" s="395">
        <f ca="1">I474*(1-$B$374)^(COUNT($I$469:I474)-1)</f>
        <v>538607.59929409099</v>
      </c>
      <c r="K474" s="396">
        <f ca="1">SUM($J$469:J474)</f>
        <v>-14738146.954362027</v>
      </c>
      <c r="L474" s="395">
        <f ca="1">I474*(1-$M$467)^(COUNT($I$469:I474)-1)</f>
        <v>610353.38228197198</v>
      </c>
      <c r="M474" s="396">
        <f ca="1">SUM($L$469:L474)</f>
        <v>-14597879.778825849</v>
      </c>
    </row>
    <row r="475" spans="1:17" x14ac:dyDescent="0.25">
      <c r="A475" s="312" t="s">
        <v>750</v>
      </c>
      <c r="B475" s="394"/>
      <c r="C475" s="395"/>
      <c r="D475" s="396"/>
      <c r="E475" s="395">
        <f t="shared" ca="1" si="43"/>
        <v>-1205763.5787679523</v>
      </c>
      <c r="F475" s="395">
        <f t="shared" ca="1" si="44"/>
        <v>-12541464.968834143</v>
      </c>
      <c r="G475" s="395">
        <f t="shared" ca="1" si="45"/>
        <v>14102085.165207893</v>
      </c>
      <c r="H475" s="396">
        <f t="shared" ca="1" si="46"/>
        <v>255496.764676174</v>
      </c>
      <c r="I475" s="397">
        <f t="shared" ca="1" si="42"/>
        <v>610353.38228197198</v>
      </c>
      <c r="J475" s="395">
        <f ca="1">I475*(1-$B$374)^(COUNT($I$469:I475)-1)</f>
        <v>525303.99159152689</v>
      </c>
      <c r="K475" s="396">
        <f ca="1">SUM($J$469:J475)</f>
        <v>-14212842.962770501</v>
      </c>
      <c r="L475" s="395">
        <f ca="1">I475*(1-$M$467)^(COUNT($I$469:I475)-1)</f>
        <v>610353.38228197198</v>
      </c>
      <c r="M475" s="396">
        <f ca="1">SUM($L$469:L475)</f>
        <v>-13987526.396543877</v>
      </c>
    </row>
    <row r="476" spans="1:17" x14ac:dyDescent="0.25">
      <c r="A476" s="312" t="s">
        <v>751</v>
      </c>
      <c r="B476" s="394" t="s">
        <v>14</v>
      </c>
      <c r="C476" s="395"/>
      <c r="D476" s="396"/>
      <c r="E476" s="395">
        <f t="shared" ca="1" si="43"/>
        <v>-1205763.5787679523</v>
      </c>
      <c r="F476" s="395">
        <f t="shared" ca="1" si="44"/>
        <v>-12541464.968834143</v>
      </c>
      <c r="G476" s="395">
        <f t="shared" ca="1" si="45"/>
        <v>14102085.165207893</v>
      </c>
      <c r="H476" s="396">
        <f t="shared" ca="1" si="46"/>
        <v>255496.764676174</v>
      </c>
      <c r="I476" s="397">
        <f t="shared" ca="1" si="42"/>
        <v>610353.38228197198</v>
      </c>
      <c r="J476" s="395">
        <f ca="1">I476*(1-$B$374)^(COUNT($I$469:I476)-1)</f>
        <v>512328.9829992163</v>
      </c>
      <c r="K476" s="396">
        <f ca="1">SUM($J$469:J476)</f>
        <v>-13700513.979771284</v>
      </c>
      <c r="L476" s="395">
        <f ca="1">I476*(1-$M$467)^(COUNT($I$469:I476)-1)</f>
        <v>610353.38228197198</v>
      </c>
      <c r="M476" s="396">
        <f ca="1">SUM($L$469:L476)</f>
        <v>-13377173.014261905</v>
      </c>
    </row>
    <row r="477" spans="1:17" x14ac:dyDescent="0.25">
      <c r="A477" s="312" t="s">
        <v>752</v>
      </c>
      <c r="B477" s="394"/>
      <c r="C477" s="395"/>
      <c r="D477" s="396"/>
      <c r="E477" s="395">
        <f t="shared" ca="1" si="43"/>
        <v>-1205763.5787679523</v>
      </c>
      <c r="F477" s="395">
        <f t="shared" ca="1" si="44"/>
        <v>-12541464.968834143</v>
      </c>
      <c r="G477" s="395">
        <f t="shared" ca="1" si="45"/>
        <v>14102085.165207893</v>
      </c>
      <c r="H477" s="396">
        <f t="shared" ca="1" si="46"/>
        <v>255496.764676174</v>
      </c>
      <c r="I477" s="397">
        <f t="shared" ca="1" si="42"/>
        <v>610353.38228197198</v>
      </c>
      <c r="J477" s="395">
        <f ca="1">I477*(1-$B$374)^(COUNT($I$469:I477)-1)</f>
        <v>499674.45711913571</v>
      </c>
      <c r="K477" s="396">
        <f ca="1">SUM($J$469:J477)</f>
        <v>-13200839.522652149</v>
      </c>
      <c r="L477" s="395">
        <f ca="1">I477*(1-$M$467)^(COUNT($I$469:I477)-1)</f>
        <v>610353.38228197198</v>
      </c>
      <c r="M477" s="396">
        <f ca="1">SUM($L$469:L477)</f>
        <v>-12766819.631979933</v>
      </c>
    </row>
    <row r="478" spans="1:17" x14ac:dyDescent="0.25">
      <c r="A478" s="312" t="s">
        <v>753</v>
      </c>
      <c r="B478" s="394"/>
      <c r="C478" s="395"/>
      <c r="D478" s="396"/>
      <c r="E478" s="395">
        <f t="shared" ca="1" si="43"/>
        <v>-1205763.5787679523</v>
      </c>
      <c r="F478" s="395">
        <f t="shared" ca="1" si="44"/>
        <v>-12541464.968834143</v>
      </c>
      <c r="G478" s="395">
        <f t="shared" ca="1" si="45"/>
        <v>14102085.165207893</v>
      </c>
      <c r="H478" s="396">
        <f t="shared" ca="1" si="46"/>
        <v>255496.764676174</v>
      </c>
      <c r="I478" s="397">
        <f t="shared" ca="1" si="42"/>
        <v>610353.38228197198</v>
      </c>
      <c r="J478" s="395">
        <f ca="1">I478*(1-$B$374)^(COUNT($I$469:I478)-1)</f>
        <v>487332.49802829308</v>
      </c>
      <c r="K478" s="396">
        <f ca="1">SUM($J$469:J478)</f>
        <v>-12713507.024623856</v>
      </c>
      <c r="L478" s="395">
        <f ca="1">I478*(1-$M$467)^(COUNT($I$469:I478)-1)</f>
        <v>610353.38228197198</v>
      </c>
      <c r="M478" s="396">
        <f ca="1">SUM($L$469:L478)</f>
        <v>-12156466.249697961</v>
      </c>
    </row>
    <row r="479" spans="1:17" x14ac:dyDescent="0.25">
      <c r="A479" s="312" t="s">
        <v>754</v>
      </c>
      <c r="B479" s="394"/>
      <c r="C479" s="395"/>
      <c r="D479" s="396"/>
      <c r="E479" s="395">
        <f t="shared" ca="1" si="43"/>
        <v>-1205763.5787679523</v>
      </c>
      <c r="F479" s="395">
        <f t="shared" ca="1" si="44"/>
        <v>-12541464.968834143</v>
      </c>
      <c r="G479" s="395">
        <f t="shared" ca="1" si="45"/>
        <v>14102085.165207893</v>
      </c>
      <c r="H479" s="396">
        <f t="shared" ca="1" si="46"/>
        <v>255496.764676174</v>
      </c>
      <c r="I479" s="397">
        <f t="shared" ca="1" si="42"/>
        <v>610353.38228197198</v>
      </c>
      <c r="J479" s="395">
        <f ca="1">I479*(1-$B$374)^(COUNT($I$469:I479)-1)</f>
        <v>475295.38532699429</v>
      </c>
      <c r="K479" s="396">
        <f ca="1">SUM($J$469:J479)</f>
        <v>-12238211.639296861</v>
      </c>
      <c r="L479" s="395">
        <f ca="1">I479*(1-$M$467)^(COUNT($I$469:I479)-1)</f>
        <v>610353.38228197198</v>
      </c>
      <c r="M479" s="396">
        <f ca="1">SUM($L$469:L479)</f>
        <v>-11546112.867415989</v>
      </c>
    </row>
    <row r="480" spans="1:17" x14ac:dyDescent="0.25">
      <c r="A480" s="312" t="s">
        <v>755</v>
      </c>
      <c r="B480" s="394"/>
      <c r="C480" s="395"/>
      <c r="D480" s="396"/>
      <c r="E480" s="395">
        <f t="shared" ca="1" si="43"/>
        <v>-1205763.5787679523</v>
      </c>
      <c r="F480" s="395">
        <f t="shared" ca="1" si="44"/>
        <v>-12541464.968834143</v>
      </c>
      <c r="G480" s="395">
        <f t="shared" ca="1" si="45"/>
        <v>14102085.165207893</v>
      </c>
      <c r="H480" s="396">
        <f t="shared" ca="1" si="46"/>
        <v>255496.764676174</v>
      </c>
      <c r="I480" s="397">
        <f t="shared" ca="1" si="42"/>
        <v>610353.38228197198</v>
      </c>
      <c r="J480" s="395">
        <f ca="1">I480*(1-$B$374)^(COUNT($I$469:I480)-1)</f>
        <v>463555.58930941753</v>
      </c>
      <c r="K480" s="396">
        <f ca="1">SUM($J$469:J480)</f>
        <v>-11774656.049987445</v>
      </c>
      <c r="L480" s="395">
        <f ca="1">I480*(1-$M$467)^(COUNT($I$469:I480)-1)</f>
        <v>610353.38228197198</v>
      </c>
      <c r="M480" s="396">
        <f ca="1">SUM($L$469:L480)</f>
        <v>-10935759.485134017</v>
      </c>
    </row>
    <row r="481" spans="1:17" x14ac:dyDescent="0.25">
      <c r="A481" s="312" t="s">
        <v>756</v>
      </c>
      <c r="B481" s="394"/>
      <c r="C481" s="395"/>
      <c r="D481" s="396"/>
      <c r="E481" s="395">
        <f ca="1">B469-SUM(E470:E480)</f>
        <v>-922054.50141078793</v>
      </c>
      <c r="F481" s="395">
        <f t="shared" ca="1" si="44"/>
        <v>-12541464.968834143</v>
      </c>
      <c r="G481" s="395">
        <f t="shared" ca="1" si="45"/>
        <v>14102085.165207893</v>
      </c>
      <c r="H481" s="396">
        <f t="shared" ca="1" si="46"/>
        <v>459767.30037333234</v>
      </c>
      <c r="I481" s="397">
        <f t="shared" ca="1" si="42"/>
        <v>1098332.9953362939</v>
      </c>
      <c r="J481" s="395">
        <f ca="1">I481*(1-$B$374)^(COUNT($I$469:I481)-1)</f>
        <v>813565.86999068467</v>
      </c>
      <c r="K481" s="396">
        <f ca="1">SUM($J$469:J481)</f>
        <v>-10961090.179996761</v>
      </c>
      <c r="L481" s="395">
        <f ca="1">I481*(1-$M$467)^(COUNT($I$469:I481)-1)</f>
        <v>1098332.9953362939</v>
      </c>
      <c r="M481" s="396">
        <f ca="1">SUM($L$469:L481)</f>
        <v>-9837426.4897977225</v>
      </c>
    </row>
    <row r="482" spans="1:17" x14ac:dyDescent="0.25">
      <c r="A482" s="312" t="s">
        <v>757</v>
      </c>
      <c r="B482" s="394"/>
      <c r="C482" s="395"/>
      <c r="D482" s="396"/>
      <c r="E482" s="395">
        <v>0</v>
      </c>
      <c r="F482" s="395">
        <f t="shared" ca="1" si="44"/>
        <v>-12541464.968834143</v>
      </c>
      <c r="G482" s="395">
        <f t="shared" ca="1" si="45"/>
        <v>14102085.165207893</v>
      </c>
      <c r="H482" s="396">
        <f t="shared" ca="1" si="46"/>
        <v>1123646.5413890996</v>
      </c>
      <c r="I482" s="397">
        <f t="shared" ca="1" si="42"/>
        <v>2684266.7377628488</v>
      </c>
      <c r="J482" s="395">
        <f ca="1">I482*(1-$B$374)^(COUNT($I$469:I482)-1)</f>
        <v>1939199.9203203481</v>
      </c>
      <c r="K482" s="396">
        <f ca="1">SUM($J$469:J482)</f>
        <v>-9021890.2596764117</v>
      </c>
      <c r="L482" s="395">
        <f ca="1">I482*(1-$M$467)^(COUNT($I$469:I482)-1)</f>
        <v>2684266.7377628488</v>
      </c>
      <c r="M482" s="396">
        <f ca="1">SUM($L$469:L482)</f>
        <v>-7153159.7520348737</v>
      </c>
    </row>
    <row r="483" spans="1:17" x14ac:dyDescent="0.25">
      <c r="A483" s="312" t="s">
        <v>758</v>
      </c>
      <c r="B483" s="394"/>
      <c r="C483" s="395"/>
      <c r="D483" s="396"/>
      <c r="E483" s="395">
        <v>0</v>
      </c>
      <c r="F483" s="395">
        <f t="shared" ca="1" si="44"/>
        <v>-12541464.968834143</v>
      </c>
      <c r="G483" s="395">
        <f t="shared" ca="1" si="45"/>
        <v>14102085.165207893</v>
      </c>
      <c r="H483" s="396">
        <f t="shared" ca="1" si="46"/>
        <v>1123646.5413890996</v>
      </c>
      <c r="I483" s="397">
        <f t="shared" ca="1" si="42"/>
        <v>2684266.7377628488</v>
      </c>
      <c r="J483" s="395">
        <f ca="1">I483*(1-$B$374)^(COUNT($I$469:I483)-1)</f>
        <v>1891301.6822884358</v>
      </c>
      <c r="K483" s="396">
        <f ca="1">SUM($J$469:J483)</f>
        <v>-7130588.5773879755</v>
      </c>
      <c r="L483" s="395">
        <f ca="1">I483*(1-$M$467)^(COUNT($I$469:I483)-1)</f>
        <v>2684266.7377628488</v>
      </c>
      <c r="M483" s="396">
        <f ca="1">SUM($L$469:L483)</f>
        <v>-4468893.0142720249</v>
      </c>
    </row>
    <row r="484" spans="1:17" x14ac:dyDescent="0.25">
      <c r="A484" s="352" t="s">
        <v>759</v>
      </c>
      <c r="B484" s="398"/>
      <c r="C484" s="399"/>
      <c r="D484" s="400"/>
      <c r="E484" s="398">
        <v>0</v>
      </c>
      <c r="F484" s="399">
        <f t="shared" ca="1" si="44"/>
        <v>-12541464.968834143</v>
      </c>
      <c r="G484" s="399">
        <f t="shared" ca="1" si="45"/>
        <v>14102085.165207893</v>
      </c>
      <c r="H484" s="400">
        <f t="shared" ca="1" si="46"/>
        <v>1123646.5413890996</v>
      </c>
      <c r="I484" s="401">
        <f t="shared" ca="1" si="42"/>
        <v>2684266.7377628488</v>
      </c>
      <c r="J484" s="399">
        <f ca="1">I484*(1-$B$374)^(COUNT($I$469:I484)-1)</f>
        <v>1844586.5307359118</v>
      </c>
      <c r="K484" s="400">
        <f ca="1">SUM($J$469:J484)</f>
        <v>-5286002.0466520637</v>
      </c>
      <c r="L484" s="398">
        <f ca="1">I484*(1-$M$467)^(COUNT($I$469:I484)-1)</f>
        <v>2684266.7377628488</v>
      </c>
      <c r="M484" s="400">
        <f ca="1">SUM($L$469:L484)</f>
        <v>-1784626.276509176</v>
      </c>
    </row>
    <row r="485" spans="1:17" x14ac:dyDescent="0.25">
      <c r="A485" s="42"/>
      <c r="B485" s="214"/>
      <c r="C485" s="214"/>
      <c r="D485" s="214"/>
      <c r="E485" s="214"/>
      <c r="F485" s="214"/>
      <c r="G485" s="214"/>
      <c r="H485" s="214"/>
      <c r="I485" s="214"/>
      <c r="J485" s="214"/>
      <c r="K485" s="214"/>
      <c r="P485" s="199"/>
      <c r="Q485" s="199"/>
    </row>
    <row r="486" spans="1:17" x14ac:dyDescent="0.25">
      <c r="A486" s="920" t="s">
        <v>776</v>
      </c>
      <c r="B486" s="906" t="s">
        <v>766</v>
      </c>
      <c r="C486" s="908"/>
      <c r="D486" s="910"/>
      <c r="E486" s="906" t="s">
        <v>767</v>
      </c>
      <c r="F486" s="908"/>
      <c r="G486" s="908"/>
      <c r="H486" s="910"/>
      <c r="I486" s="892" t="s">
        <v>762</v>
      </c>
      <c r="J486" s="913" t="s">
        <v>768</v>
      </c>
      <c r="K486" s="914"/>
      <c r="L486" s="913" t="s">
        <v>769</v>
      </c>
      <c r="M486" s="914"/>
    </row>
    <row r="487" spans="1:17" x14ac:dyDescent="0.25">
      <c r="A487" s="921"/>
      <c r="B487" s="905" t="s">
        <v>760</v>
      </c>
      <c r="C487" s="907" t="s">
        <v>482</v>
      </c>
      <c r="D487" s="909" t="s">
        <v>765</v>
      </c>
      <c r="E487" s="905" t="s">
        <v>655</v>
      </c>
      <c r="F487" s="911" t="s">
        <v>772</v>
      </c>
      <c r="G487" s="907" t="s">
        <v>761</v>
      </c>
      <c r="H487" s="909" t="s">
        <v>738</v>
      </c>
      <c r="I487" s="892"/>
      <c r="J487" s="372" t="s">
        <v>771</v>
      </c>
      <c r="K487" s="373">
        <f ca="1">K504</f>
        <v>-21958771.991105482</v>
      </c>
      <c r="L487" s="374" t="s">
        <v>770</v>
      </c>
      <c r="M487" s="375">
        <v>-0.25661320151653</v>
      </c>
    </row>
    <row r="488" spans="1:17" x14ac:dyDescent="0.25">
      <c r="A488" s="922"/>
      <c r="B488" s="906"/>
      <c r="C488" s="908"/>
      <c r="D488" s="910"/>
      <c r="E488" s="906"/>
      <c r="F488" s="912"/>
      <c r="G488" s="908"/>
      <c r="H488" s="910"/>
      <c r="I488" s="893"/>
      <c r="J488" s="376" t="s">
        <v>763</v>
      </c>
      <c r="K488" s="377" t="s">
        <v>764</v>
      </c>
      <c r="L488" s="378" t="s">
        <v>763</v>
      </c>
      <c r="M488" s="379" t="s">
        <v>764</v>
      </c>
    </row>
    <row r="489" spans="1:17" x14ac:dyDescent="0.25">
      <c r="A489" s="279" t="s">
        <v>744</v>
      </c>
      <c r="B489" s="380">
        <f ca="1">-$F$131</f>
        <v>-12290660.010397047</v>
      </c>
      <c r="C489" s="381"/>
      <c r="D489" s="382">
        <f ca="1">-$F$132</f>
        <v>-245813.20020794094</v>
      </c>
      <c r="E489" s="381"/>
      <c r="F489" s="381"/>
      <c r="G489" s="381"/>
      <c r="H489" s="382"/>
      <c r="I489" s="383">
        <f ca="1">SUM(B489:H489)</f>
        <v>-12536473.210604988</v>
      </c>
      <c r="J489" s="381">
        <f ca="1">I489*(1-$B$374)^(COUNT($I$489:I489)-1)</f>
        <v>-12536473.210604988</v>
      </c>
      <c r="K489" s="382">
        <f ca="1">SUM($J$489:J489)</f>
        <v>-12536473.210604988</v>
      </c>
      <c r="L489" s="381">
        <f ca="1">I489*(1-$M$487)^(COUNT($I$489:I489)-1)</f>
        <v>-12536473.210604988</v>
      </c>
      <c r="M489" s="382">
        <f ca="1">SUM($L$489:L489)</f>
        <v>-12536473.210604988</v>
      </c>
    </row>
    <row r="490" spans="1:17" x14ac:dyDescent="0.25">
      <c r="A490" s="279" t="s">
        <v>745</v>
      </c>
      <c r="B490" s="380"/>
      <c r="C490" s="381">
        <f ca="1">-($F$133+H$205)</f>
        <v>-3063942.669106253</v>
      </c>
      <c r="D490" s="382"/>
      <c r="E490" s="381">
        <f ca="1">$H$179*-1</f>
        <v>-1044706.1008837491</v>
      </c>
      <c r="F490" s="381">
        <f ca="1">$H$179-$H$189</f>
        <v>-12640040.319692286</v>
      </c>
      <c r="G490" s="381">
        <f ca="1">$H$198</f>
        <v>13188338.493407125</v>
      </c>
      <c r="H490" s="382">
        <f ca="1">(G490+F490+E490)*(1-$B$370)</f>
        <v>-357413.70756161527</v>
      </c>
      <c r="I490" s="383">
        <f t="shared" ref="I490:I504" ca="1" si="47">SUM(B490:H490)</f>
        <v>-3917764.3038367792</v>
      </c>
      <c r="J490" s="381">
        <f ca="1">I490*(1-$B$374)^(COUNT($I$489:I490)-1)</f>
        <v>-3820995.5255320109</v>
      </c>
      <c r="K490" s="382">
        <f ca="1">SUM($J$489:J490)</f>
        <v>-16357468.736136999</v>
      </c>
      <c r="L490" s="381">
        <f ca="1">I490*(1-$M$487)^(COUNT($I$489:I490)-1)</f>
        <v>-4923114.3446315145</v>
      </c>
      <c r="M490" s="382">
        <f ca="1">SUM($L$489:L490)</f>
        <v>-17459587.555236503</v>
      </c>
    </row>
    <row r="491" spans="1:17" x14ac:dyDescent="0.25">
      <c r="A491" s="279" t="s">
        <v>746</v>
      </c>
      <c r="B491" s="380"/>
      <c r="C491" s="381"/>
      <c r="D491" s="382"/>
      <c r="E491" s="381">
        <f t="shared" ref="E491:E500" ca="1" si="48">$H$179*-1</f>
        <v>-1044706.1008837491</v>
      </c>
      <c r="F491" s="381">
        <f t="shared" ref="F491:F504" ca="1" si="49">$H$179-$H$189</f>
        <v>-12640040.319692286</v>
      </c>
      <c r="G491" s="381">
        <f t="shared" ref="G491:G504" ca="1" si="50">$H$198</f>
        <v>13188338.493407125</v>
      </c>
      <c r="H491" s="382">
        <f t="shared" ref="H491:H504" ca="1" si="51">(G491+F491+E491)*(1-$B$370)</f>
        <v>-357413.70756161527</v>
      </c>
      <c r="I491" s="383">
        <f t="shared" ca="1" si="47"/>
        <v>-853821.63473052473</v>
      </c>
      <c r="J491" s="381">
        <f ca="1">I491*(1-$B$374)^(COUNT($I$489:I491)-1)</f>
        <v>-812163.75401596969</v>
      </c>
      <c r="K491" s="382">
        <f ca="1">SUM($J$489:J491)</f>
        <v>-17169632.49015297</v>
      </c>
      <c r="L491" s="381">
        <f ca="1">I491*(1-$M$487)^(COUNT($I$489:I491)-1)</f>
        <v>-1348249.8819967464</v>
      </c>
      <c r="M491" s="382">
        <f ca="1">SUM($L$489:L491)</f>
        <v>-18807837.437233251</v>
      </c>
    </row>
    <row r="492" spans="1:17" x14ac:dyDescent="0.25">
      <c r="A492" s="279" t="s">
        <v>747</v>
      </c>
      <c r="B492" s="380"/>
      <c r="C492" s="381"/>
      <c r="D492" s="382"/>
      <c r="E492" s="381">
        <f t="shared" ca="1" si="48"/>
        <v>-1044706.1008837491</v>
      </c>
      <c r="F492" s="381">
        <f t="shared" ca="1" si="49"/>
        <v>-12640040.319692286</v>
      </c>
      <c r="G492" s="381">
        <f t="shared" ca="1" si="50"/>
        <v>13188338.493407125</v>
      </c>
      <c r="H492" s="382">
        <f t="shared" ca="1" si="51"/>
        <v>-357413.70756161527</v>
      </c>
      <c r="I492" s="383">
        <f t="shared" ca="1" si="47"/>
        <v>-853821.63473052473</v>
      </c>
      <c r="J492" s="381">
        <f ca="1">I492*(1-$B$374)^(COUNT($I$489:I492)-1)</f>
        <v>-792103.30929177534</v>
      </c>
      <c r="K492" s="382">
        <f ca="1">SUM($J$489:J492)</f>
        <v>-17961735.799444746</v>
      </c>
      <c r="L492" s="381">
        <f ca="1">I492*(1-$M$487)^(COUNT($I$489:I492)-1)</f>
        <v>-1694228.6006602149</v>
      </c>
      <c r="M492" s="382">
        <f ca="1">SUM($L$489:L492)</f>
        <v>-20502066.037893467</v>
      </c>
    </row>
    <row r="493" spans="1:17" x14ac:dyDescent="0.25">
      <c r="A493" s="279" t="s">
        <v>748</v>
      </c>
      <c r="B493" s="380"/>
      <c r="C493" s="381"/>
      <c r="D493" s="382"/>
      <c r="E493" s="381">
        <f t="shared" ca="1" si="48"/>
        <v>-1044706.1008837491</v>
      </c>
      <c r="F493" s="381">
        <f t="shared" ca="1" si="49"/>
        <v>-12640040.319692286</v>
      </c>
      <c r="G493" s="381">
        <f t="shared" ca="1" si="50"/>
        <v>13188338.493407125</v>
      </c>
      <c r="H493" s="382">
        <f t="shared" ca="1" si="51"/>
        <v>-357413.70756161527</v>
      </c>
      <c r="I493" s="383">
        <f t="shared" ca="1" si="47"/>
        <v>-853821.63473052473</v>
      </c>
      <c r="J493" s="381">
        <f ca="1">I493*(1-$B$374)^(COUNT($I$489:I493)-1)</f>
        <v>-772538.35755226843</v>
      </c>
      <c r="K493" s="382">
        <f ca="1">SUM($J$489:J493)</f>
        <v>-18734274.156997014</v>
      </c>
      <c r="L493" s="381">
        <f ca="1">I493*(1-$M$487)^(COUNT($I$489:I493)-1)</f>
        <v>-2128990.0259765033</v>
      </c>
      <c r="M493" s="382">
        <f ca="1">SUM($L$489:L493)</f>
        <v>-22631056.063869968</v>
      </c>
    </row>
    <row r="494" spans="1:17" x14ac:dyDescent="0.25">
      <c r="A494" s="279" t="s">
        <v>749</v>
      </c>
      <c r="B494" s="380"/>
      <c r="C494" s="381"/>
      <c r="D494" s="382"/>
      <c r="E494" s="381">
        <f t="shared" ca="1" si="48"/>
        <v>-1044706.1008837491</v>
      </c>
      <c r="F494" s="381">
        <f t="shared" ca="1" si="49"/>
        <v>-12640040.319692286</v>
      </c>
      <c r="G494" s="381">
        <f t="shared" ca="1" si="50"/>
        <v>13188338.493407125</v>
      </c>
      <c r="H494" s="382">
        <f t="shared" ca="1" si="51"/>
        <v>-357413.70756161527</v>
      </c>
      <c r="I494" s="383">
        <f t="shared" ca="1" si="47"/>
        <v>-853821.63473052473</v>
      </c>
      <c r="J494" s="381">
        <f ca="1">I494*(1-$B$374)^(COUNT($I$489:I494)-1)</f>
        <v>-753456.66012072749</v>
      </c>
      <c r="K494" s="382">
        <f ca="1">SUM($J$489:J494)</f>
        <v>-19487730.817117743</v>
      </c>
      <c r="L494" s="381">
        <f ca="1">I494*(1-$M$487)^(COUNT($I$489:I494)-1)</f>
        <v>-2675316.9725390938</v>
      </c>
      <c r="M494" s="382">
        <f ca="1">SUM($L$489:L494)</f>
        <v>-25306373.036409061</v>
      </c>
    </row>
    <row r="495" spans="1:17" x14ac:dyDescent="0.25">
      <c r="A495" s="279" t="s">
        <v>750</v>
      </c>
      <c r="B495" s="380"/>
      <c r="C495" s="381"/>
      <c r="D495" s="382"/>
      <c r="E495" s="381">
        <f t="shared" ca="1" si="48"/>
        <v>-1044706.1008837491</v>
      </c>
      <c r="F495" s="381">
        <f t="shared" ca="1" si="49"/>
        <v>-12640040.319692286</v>
      </c>
      <c r="G495" s="381">
        <f t="shared" ca="1" si="50"/>
        <v>13188338.493407125</v>
      </c>
      <c r="H495" s="382">
        <f t="shared" ca="1" si="51"/>
        <v>-357413.70756161527</v>
      </c>
      <c r="I495" s="383">
        <f t="shared" ca="1" si="47"/>
        <v>-853821.63473052473</v>
      </c>
      <c r="J495" s="381">
        <f ca="1">I495*(1-$B$374)^(COUNT($I$489:I495)-1)</f>
        <v>-734846.28061574546</v>
      </c>
      <c r="K495" s="382">
        <f ca="1">SUM($J$489:J495)</f>
        <v>-20222577.09773349</v>
      </c>
      <c r="L495" s="381">
        <f ca="1">I495*(1-$M$487)^(COUNT($I$489:I495)-1)</f>
        <v>-3361838.6259338614</v>
      </c>
      <c r="M495" s="382">
        <f ca="1">SUM($L$489:L495)</f>
        <v>-28668211.662342921</v>
      </c>
    </row>
    <row r="496" spans="1:17" x14ac:dyDescent="0.25">
      <c r="A496" s="279" t="s">
        <v>751</v>
      </c>
      <c r="B496" s="380" t="s">
        <v>14</v>
      </c>
      <c r="C496" s="381"/>
      <c r="D496" s="382"/>
      <c r="E496" s="381">
        <f t="shared" ca="1" si="48"/>
        <v>-1044706.1008837491</v>
      </c>
      <c r="F496" s="381">
        <f t="shared" ca="1" si="49"/>
        <v>-12640040.319692286</v>
      </c>
      <c r="G496" s="381">
        <f t="shared" ca="1" si="50"/>
        <v>13188338.493407125</v>
      </c>
      <c r="H496" s="382">
        <f t="shared" ca="1" si="51"/>
        <v>-357413.70756161527</v>
      </c>
      <c r="I496" s="383">
        <f t="shared" ca="1" si="47"/>
        <v>-853821.63473052473</v>
      </c>
      <c r="J496" s="381">
        <f ca="1">I496*(1-$B$374)^(COUNT($I$489:I496)-1)</f>
        <v>-716695.57748453668</v>
      </c>
      <c r="K496" s="382">
        <f ca="1">SUM($J$489:J496)</f>
        <v>-20939272.675218027</v>
      </c>
      <c r="L496" s="381">
        <f ca="1">I496*(1-$M$487)^(COUNT($I$489:I496)-1)</f>
        <v>-4224530.7987166811</v>
      </c>
      <c r="M496" s="382">
        <f ca="1">SUM($L$489:L496)</f>
        <v>-32892742.4610596</v>
      </c>
    </row>
    <row r="497" spans="1:17" x14ac:dyDescent="0.25">
      <c r="A497" s="279" t="s">
        <v>752</v>
      </c>
      <c r="B497" s="380"/>
      <c r="C497" s="381"/>
      <c r="D497" s="382"/>
      <c r="E497" s="381">
        <f t="shared" ca="1" si="48"/>
        <v>-1044706.1008837491</v>
      </c>
      <c r="F497" s="381">
        <f t="shared" ca="1" si="49"/>
        <v>-12640040.319692286</v>
      </c>
      <c r="G497" s="381">
        <f t="shared" ca="1" si="50"/>
        <v>13188338.493407125</v>
      </c>
      <c r="H497" s="382">
        <f t="shared" ca="1" si="51"/>
        <v>-357413.70756161527</v>
      </c>
      <c r="I497" s="383">
        <f t="shared" ca="1" si="47"/>
        <v>-853821.63473052473</v>
      </c>
      <c r="J497" s="381">
        <f ca="1">I497*(1-$B$374)^(COUNT($I$489:I497)-1)</f>
        <v>-698993.1967206687</v>
      </c>
      <c r="K497" s="382">
        <f ca="1">SUM($J$489:J497)</f>
        <v>-21638265.871938694</v>
      </c>
      <c r="L497" s="381">
        <f ca="1">I497*(1-$M$487)^(COUNT($I$489:I497)-1)</f>
        <v>-5308601.1718805516</v>
      </c>
      <c r="M497" s="382">
        <f ca="1">SUM($L$489:L497)</f>
        <v>-38201343.632940151</v>
      </c>
    </row>
    <row r="498" spans="1:17" x14ac:dyDescent="0.25">
      <c r="A498" s="279" t="s">
        <v>753</v>
      </c>
      <c r="B498" s="380"/>
      <c r="C498" s="381"/>
      <c r="D498" s="382"/>
      <c r="E498" s="381">
        <f t="shared" ca="1" si="48"/>
        <v>-1044706.1008837491</v>
      </c>
      <c r="F498" s="381">
        <f t="shared" ca="1" si="49"/>
        <v>-12640040.319692286</v>
      </c>
      <c r="G498" s="381">
        <f t="shared" ca="1" si="50"/>
        <v>13188338.493407125</v>
      </c>
      <c r="H498" s="382">
        <f t="shared" ca="1" si="51"/>
        <v>-357413.70756161527</v>
      </c>
      <c r="I498" s="383">
        <f t="shared" ca="1" si="47"/>
        <v>-853821.63473052473</v>
      </c>
      <c r="J498" s="381">
        <f ca="1">I498*(1-$B$374)^(COUNT($I$489:I498)-1)</f>
        <v>-681728.06476166821</v>
      </c>
      <c r="K498" s="382">
        <f ca="1">SUM($J$489:J498)</f>
        <v>-22319993.936700363</v>
      </c>
      <c r="L498" s="381">
        <f ca="1">I498*(1-$M$487)^(COUNT($I$489:I498)-1)</f>
        <v>-6670858.314171222</v>
      </c>
      <c r="M498" s="382">
        <f ca="1">SUM($L$489:L498)</f>
        <v>-44872201.947111376</v>
      </c>
    </row>
    <row r="499" spans="1:17" x14ac:dyDescent="0.25">
      <c r="A499" s="279" t="s">
        <v>754</v>
      </c>
      <c r="B499" s="380"/>
      <c r="C499" s="381"/>
      <c r="D499" s="382"/>
      <c r="E499" s="381">
        <f t="shared" ca="1" si="48"/>
        <v>-1044706.1008837491</v>
      </c>
      <c r="F499" s="381">
        <f t="shared" ca="1" si="49"/>
        <v>-12640040.319692286</v>
      </c>
      <c r="G499" s="381">
        <f t="shared" ca="1" si="50"/>
        <v>13188338.493407125</v>
      </c>
      <c r="H499" s="382">
        <f t="shared" ca="1" si="51"/>
        <v>-357413.70756161527</v>
      </c>
      <c r="I499" s="383">
        <f t="shared" ca="1" si="47"/>
        <v>-853821.63473052473</v>
      </c>
      <c r="J499" s="381">
        <f ca="1">I499*(1-$B$374)^(COUNT($I$489:I499)-1)</f>
        <v>-664889.38156205509</v>
      </c>
      <c r="K499" s="382">
        <f ca="1">SUM($J$489:J499)</f>
        <v>-22984883.318262417</v>
      </c>
      <c r="L499" s="381">
        <f ca="1">I499*(1-$M$487)^(COUNT($I$489:I499)-1)</f>
        <v>-8382688.6230338607</v>
      </c>
      <c r="M499" s="382">
        <f ca="1">SUM($L$489:L499)</f>
        <v>-53254890.570145234</v>
      </c>
    </row>
    <row r="500" spans="1:17" x14ac:dyDescent="0.25">
      <c r="A500" s="279" t="s">
        <v>755</v>
      </c>
      <c r="B500" s="380"/>
      <c r="C500" s="381"/>
      <c r="D500" s="382"/>
      <c r="E500" s="381">
        <f t="shared" ca="1" si="48"/>
        <v>-1044706.1008837491</v>
      </c>
      <c r="F500" s="381">
        <f t="shared" ca="1" si="49"/>
        <v>-12640040.319692286</v>
      </c>
      <c r="G500" s="381">
        <f t="shared" ca="1" si="50"/>
        <v>13188338.493407125</v>
      </c>
      <c r="H500" s="382">
        <f t="shared" ca="1" si="51"/>
        <v>-357413.70756161527</v>
      </c>
      <c r="I500" s="383">
        <f t="shared" ca="1" si="47"/>
        <v>-853821.63473052473</v>
      </c>
      <c r="J500" s="381">
        <f ca="1">I500*(1-$B$374)^(COUNT($I$489:I500)-1)</f>
        <v>-648466.61383747228</v>
      </c>
      <c r="K500" s="382">
        <f ca="1">SUM($J$489:J500)</f>
        <v>-23633349.93209989</v>
      </c>
      <c r="L500" s="381">
        <f ca="1">I500*(1-$M$487)^(COUNT($I$489:I500)-1)</f>
        <v>-10533797.187906772</v>
      </c>
      <c r="M500" s="382">
        <f ca="1">SUM($L$489:L500)</f>
        <v>-63788687.758052006</v>
      </c>
    </row>
    <row r="501" spans="1:17" x14ac:dyDescent="0.25">
      <c r="A501" s="279" t="s">
        <v>756</v>
      </c>
      <c r="B501" s="380"/>
      <c r="C501" s="381"/>
      <c r="D501" s="382"/>
      <c r="E501" s="381">
        <f ca="1">B489-SUM(E490:E500)</f>
        <v>-798892.90067580715</v>
      </c>
      <c r="F501" s="381">
        <f t="shared" ca="1" si="49"/>
        <v>-12640040.319692286</v>
      </c>
      <c r="G501" s="381">
        <f t="shared" ca="1" si="50"/>
        <v>13188338.493407125</v>
      </c>
      <c r="H501" s="382">
        <f t="shared" ca="1" si="51"/>
        <v>-180428.20341189712</v>
      </c>
      <c r="I501" s="383">
        <f t="shared" ca="1" si="47"/>
        <v>-431022.93037286535</v>
      </c>
      <c r="J501" s="381">
        <f ca="1">I501*(1-$B$374)^(COUNT($I$489:I501)-1)</f>
        <v>-319270.70098387211</v>
      </c>
      <c r="K501" s="382">
        <f ca="1">SUM($J$489:J501)</f>
        <v>-23952620.633083761</v>
      </c>
      <c r="L501" s="381">
        <f ca="1">I501*(1-$M$487)^(COUNT($I$489:I501)-1)</f>
        <v>-6682204.9306355016</v>
      </c>
      <c r="M501" s="382">
        <f ca="1">SUM($L$489:L501)</f>
        <v>-70470892.688687503</v>
      </c>
    </row>
    <row r="502" spans="1:17" x14ac:dyDescent="0.25">
      <c r="A502" s="279" t="s">
        <v>757</v>
      </c>
      <c r="B502" s="380"/>
      <c r="C502" s="381"/>
      <c r="D502" s="382"/>
      <c r="E502" s="381">
        <v>0</v>
      </c>
      <c r="F502" s="381">
        <f t="shared" ca="1" si="49"/>
        <v>-12640040.319692286</v>
      </c>
      <c r="G502" s="381">
        <f t="shared" ca="1" si="50"/>
        <v>13188338.493407125</v>
      </c>
      <c r="H502" s="382">
        <f t="shared" ca="1" si="51"/>
        <v>394774.68507468404</v>
      </c>
      <c r="I502" s="383">
        <f t="shared" ca="1" si="47"/>
        <v>943072.8587895229</v>
      </c>
      <c r="J502" s="381">
        <f ca="1">I502*(1-$B$374)^(COUNT($I$489:I502)-1)</f>
        <v>681305.91751291824</v>
      </c>
      <c r="K502" s="382">
        <f ca="1">SUM($J$489:J502)</f>
        <v>-23271314.715570841</v>
      </c>
      <c r="L502" s="381">
        <f ca="1">I502*(1-$M$487)^(COUNT($I$489:I502)-1)</f>
        <v>18372416.382912084</v>
      </c>
      <c r="M502" s="382">
        <f ca="1">SUM($L$489:L502)</f>
        <v>-52098476.305775419</v>
      </c>
    </row>
    <row r="503" spans="1:17" x14ac:dyDescent="0.25">
      <c r="A503" s="279" t="s">
        <v>758</v>
      </c>
      <c r="B503" s="380"/>
      <c r="C503" s="381"/>
      <c r="D503" s="382"/>
      <c r="E503" s="381">
        <v>0</v>
      </c>
      <c r="F503" s="381">
        <f t="shared" ca="1" si="49"/>
        <v>-12640040.319692286</v>
      </c>
      <c r="G503" s="381">
        <f t="shared" ca="1" si="50"/>
        <v>13188338.493407125</v>
      </c>
      <c r="H503" s="382">
        <f t="shared" ca="1" si="51"/>
        <v>394774.68507468404</v>
      </c>
      <c r="I503" s="383">
        <f t="shared" ca="1" si="47"/>
        <v>943072.8587895229</v>
      </c>
      <c r="J503" s="381">
        <f ca="1">I503*(1-$B$374)^(COUNT($I$489:I503)-1)</f>
        <v>664477.6613503492</v>
      </c>
      <c r="K503" s="382">
        <f ca="1">SUM($J$489:J503)</f>
        <v>-22606837.05422049</v>
      </c>
      <c r="L503" s="381">
        <f ca="1">I503*(1-$M$487)^(COUNT($I$489:I503)-1)</f>
        <v>23087020.970525902</v>
      </c>
      <c r="M503" s="382">
        <f ca="1">SUM($L$489:L503)</f>
        <v>-29011455.335249517</v>
      </c>
    </row>
    <row r="504" spans="1:17" x14ac:dyDescent="0.25">
      <c r="A504" s="309" t="s">
        <v>759</v>
      </c>
      <c r="B504" s="384"/>
      <c r="C504" s="385"/>
      <c r="D504" s="386"/>
      <c r="E504" s="384">
        <v>0</v>
      </c>
      <c r="F504" s="385">
        <f t="shared" ca="1" si="49"/>
        <v>-12640040.319692286</v>
      </c>
      <c r="G504" s="385">
        <f t="shared" ca="1" si="50"/>
        <v>13188338.493407125</v>
      </c>
      <c r="H504" s="386">
        <f t="shared" ca="1" si="51"/>
        <v>394774.68507468404</v>
      </c>
      <c r="I504" s="387">
        <f t="shared" ca="1" si="47"/>
        <v>943072.8587895229</v>
      </c>
      <c r="J504" s="385">
        <f ca="1">I504*(1-$B$374)^(COUNT($I$489:I504)-1)</f>
        <v>648065.06311499572</v>
      </c>
      <c r="K504" s="386">
        <f ca="1">SUM($J$489:J504)</f>
        <v>-21958771.991105493</v>
      </c>
      <c r="L504" s="384">
        <f ca="1">I504*(1-$M$487)^(COUNT($I$489:I504)-1)</f>
        <v>29011455.335251816</v>
      </c>
      <c r="M504" s="386">
        <f ca="1">SUM($L$489:L504)</f>
        <v>2.298504114151001E-6</v>
      </c>
    </row>
    <row r="505" spans="1:17" ht="15" customHeight="1" x14ac:dyDescent="0.25">
      <c r="A505" s="307"/>
      <c r="B505" s="388"/>
      <c r="C505" s="388"/>
      <c r="D505" s="388"/>
      <c r="E505" s="388"/>
      <c r="F505" s="388"/>
      <c r="G505" s="388"/>
      <c r="H505" s="388"/>
      <c r="I505" s="388"/>
      <c r="J505" s="388"/>
      <c r="K505" s="388"/>
      <c r="L505" s="279"/>
      <c r="M505" s="279"/>
      <c r="P505" s="199"/>
      <c r="Q505" s="199"/>
    </row>
    <row r="506" spans="1:17" x14ac:dyDescent="0.25">
      <c r="A506" s="920" t="s">
        <v>777</v>
      </c>
      <c r="B506" s="906" t="s">
        <v>766</v>
      </c>
      <c r="C506" s="908"/>
      <c r="D506" s="910"/>
      <c r="E506" s="906" t="s">
        <v>767</v>
      </c>
      <c r="F506" s="908"/>
      <c r="G506" s="908"/>
      <c r="H506" s="910"/>
      <c r="I506" s="892" t="s">
        <v>762</v>
      </c>
      <c r="J506" s="913" t="s">
        <v>768</v>
      </c>
      <c r="K506" s="914"/>
      <c r="L506" s="913" t="s">
        <v>769</v>
      </c>
      <c r="M506" s="914"/>
    </row>
    <row r="507" spans="1:17" x14ac:dyDescent="0.25">
      <c r="A507" s="921"/>
      <c r="B507" s="905" t="s">
        <v>760</v>
      </c>
      <c r="C507" s="907" t="s">
        <v>482</v>
      </c>
      <c r="D507" s="909" t="s">
        <v>765</v>
      </c>
      <c r="E507" s="905" t="s">
        <v>655</v>
      </c>
      <c r="F507" s="911" t="s">
        <v>772</v>
      </c>
      <c r="G507" s="907" t="s">
        <v>761</v>
      </c>
      <c r="H507" s="909" t="s">
        <v>738</v>
      </c>
      <c r="I507" s="892"/>
      <c r="J507" s="372" t="s">
        <v>771</v>
      </c>
      <c r="K507" s="826">
        <f ca="1">K524</f>
        <v>2091596.80537639</v>
      </c>
      <c r="L507" s="374" t="s">
        <v>770</v>
      </c>
      <c r="M507" s="375">
        <v>3.8800075686788997E-2</v>
      </c>
      <c r="O507" s="166"/>
    </row>
    <row r="508" spans="1:17" x14ac:dyDescent="0.25">
      <c r="A508" s="922"/>
      <c r="B508" s="906"/>
      <c r="C508" s="908"/>
      <c r="D508" s="910"/>
      <c r="E508" s="906"/>
      <c r="F508" s="912"/>
      <c r="G508" s="908"/>
      <c r="H508" s="910"/>
      <c r="I508" s="893"/>
      <c r="J508" s="376" t="s">
        <v>763</v>
      </c>
      <c r="K508" s="377" t="s">
        <v>764</v>
      </c>
      <c r="L508" s="378" t="s">
        <v>763</v>
      </c>
      <c r="M508" s="379" t="s">
        <v>764</v>
      </c>
      <c r="O508" s="166"/>
    </row>
    <row r="509" spans="1:17" x14ac:dyDescent="0.25">
      <c r="A509" s="279" t="s">
        <v>744</v>
      </c>
      <c r="B509" s="380">
        <f ca="1">-$F$131</f>
        <v>-12290660.010397047</v>
      </c>
      <c r="C509" s="381"/>
      <c r="D509" s="382">
        <f ca="1">-$F$132</f>
        <v>-245813.20020794094</v>
      </c>
      <c r="E509" s="381"/>
      <c r="F509" s="381"/>
      <c r="G509" s="381"/>
      <c r="H509" s="382"/>
      <c r="I509" s="383">
        <f ca="1">SUM(B509:H509)</f>
        <v>-12536473.210604988</v>
      </c>
      <c r="J509" s="381">
        <f ca="1">I509*(1-$B$374)^(COUNT($I$509:I509)-1)</f>
        <v>-12536473.210604988</v>
      </c>
      <c r="K509" s="382">
        <f ca="1">SUM($J$509:J509)</f>
        <v>-12536473.210604988</v>
      </c>
      <c r="L509" s="381">
        <f ca="1">I509*(1-$M$507)^(COUNT($I$509:I509)-1)</f>
        <v>-12536473.210604988</v>
      </c>
      <c r="M509" s="382">
        <f ca="1">SUM($L$509:L509)</f>
        <v>-12536473.210604988</v>
      </c>
      <c r="O509" s="615"/>
    </row>
    <row r="510" spans="1:17" x14ac:dyDescent="0.25">
      <c r="A510" s="279" t="s">
        <v>745</v>
      </c>
      <c r="B510" s="380"/>
      <c r="C510" s="381">
        <f ca="1">-($F$133+H$277)</f>
        <v>-3126369.1135029667</v>
      </c>
      <c r="D510" s="382"/>
      <c r="E510" s="381">
        <f ca="1">$H$250*-1</f>
        <v>-1044706.1008837491</v>
      </c>
      <c r="F510" s="381">
        <f ca="1">$H$250-$H$260</f>
        <v>-12396067.856147552</v>
      </c>
      <c r="G510" s="381">
        <f ca="1">$H$270</f>
        <v>14079277.072103888</v>
      </c>
      <c r="H510" s="382">
        <f ca="1">(G510+F510+E510)*(1-$B$370)</f>
        <v>459722.24285226251</v>
      </c>
      <c r="I510" s="383">
        <f t="shared" ref="I510:I524" ca="1" si="52">SUM(B510:H510)</f>
        <v>-2028143.7555781163</v>
      </c>
      <c r="J510" s="381">
        <f ca="1">I510*(1-$B$374)^(COUNT($I$509:I510)-1)</f>
        <v>-1978048.6048153369</v>
      </c>
      <c r="K510" s="382">
        <f ca="1">SUM($J$509:J510)</f>
        <v>-14514521.815420326</v>
      </c>
      <c r="L510" s="381">
        <f ca="1">I510*(1-$M$507)^(COUNT($I$509:I510)-1)</f>
        <v>-1949451.624357997</v>
      </c>
      <c r="M510" s="382">
        <f ca="1">SUM($L$509:L510)</f>
        <v>-14485924.834962985</v>
      </c>
    </row>
    <row r="511" spans="1:17" x14ac:dyDescent="0.25">
      <c r="A511" s="279" t="s">
        <v>746</v>
      </c>
      <c r="B511" s="380"/>
      <c r="C511" s="381"/>
      <c r="D511" s="382"/>
      <c r="E511" s="381">
        <f t="shared" ref="E511:E520" ca="1" si="53">$H$250*-1</f>
        <v>-1044706.1008837491</v>
      </c>
      <c r="F511" s="381">
        <f t="shared" ref="F511:F524" ca="1" si="54">$H$250-$H$260</f>
        <v>-12396067.856147552</v>
      </c>
      <c r="G511" s="381">
        <f t="shared" ref="G511:G524" ca="1" si="55">$H$270</f>
        <v>14079277.072103888</v>
      </c>
      <c r="H511" s="382">
        <f t="shared" ref="H511:H524" ca="1" si="56">(G511+F511+E511)*(1-$B$370)</f>
        <v>459722.24285226251</v>
      </c>
      <c r="I511" s="383">
        <f t="shared" ca="1" si="52"/>
        <v>1098225.35792485</v>
      </c>
      <c r="J511" s="381">
        <f ca="1">I511*(1-$B$374)^(COUNT($I$509:I511)-1)</f>
        <v>1044643.0415519789</v>
      </c>
      <c r="K511" s="382">
        <f ca="1">SUM($J$509:J511)</f>
        <v>-13469878.773868347</v>
      </c>
      <c r="L511" s="381">
        <f ca="1">I511*(1-$M$507)^(COUNT($I$509:I511)-1)</f>
        <v>1014656.2227406218</v>
      </c>
      <c r="M511" s="382">
        <f ca="1">SUM($L$509:L511)</f>
        <v>-13471268.612222362</v>
      </c>
    </row>
    <row r="512" spans="1:17" x14ac:dyDescent="0.25">
      <c r="A512" s="279" t="s">
        <v>747</v>
      </c>
      <c r="B512" s="380"/>
      <c r="C512" s="381"/>
      <c r="D512" s="382"/>
      <c r="E512" s="381">
        <f t="shared" ca="1" si="53"/>
        <v>-1044706.1008837491</v>
      </c>
      <c r="F512" s="381">
        <f t="shared" ca="1" si="54"/>
        <v>-12396067.856147552</v>
      </c>
      <c r="G512" s="381">
        <f t="shared" ca="1" si="55"/>
        <v>14079277.072103888</v>
      </c>
      <c r="H512" s="382">
        <f t="shared" ca="1" si="56"/>
        <v>459722.24285226251</v>
      </c>
      <c r="I512" s="383">
        <f t="shared" ca="1" si="52"/>
        <v>1098225.35792485</v>
      </c>
      <c r="J512" s="381">
        <f ca="1">I512*(1-$B$374)^(COUNT($I$509:I512)-1)</f>
        <v>1018840.358425645</v>
      </c>
      <c r="K512" s="382">
        <f ca="1">SUM($J$509:J512)</f>
        <v>-12451038.415442701</v>
      </c>
      <c r="L512" s="381">
        <f ca="1">I512*(1-$M$507)^(COUNT($I$509:I512)-1)</f>
        <v>975287.48450221424</v>
      </c>
      <c r="M512" s="382">
        <f ca="1">SUM($L$509:L512)</f>
        <v>-12495981.127720147</v>
      </c>
    </row>
    <row r="513" spans="1:17" x14ac:dyDescent="0.25">
      <c r="A513" s="279" t="s">
        <v>748</v>
      </c>
      <c r="B513" s="380"/>
      <c r="C513" s="381"/>
      <c r="D513" s="382"/>
      <c r="E513" s="381">
        <f t="shared" ca="1" si="53"/>
        <v>-1044706.1008837491</v>
      </c>
      <c r="F513" s="381">
        <f t="shared" ca="1" si="54"/>
        <v>-12396067.856147552</v>
      </c>
      <c r="G513" s="381">
        <f t="shared" ca="1" si="55"/>
        <v>14079277.072103888</v>
      </c>
      <c r="H513" s="382">
        <f t="shared" ca="1" si="56"/>
        <v>459722.24285226251</v>
      </c>
      <c r="I513" s="383">
        <f t="shared" ca="1" si="52"/>
        <v>1098225.35792485</v>
      </c>
      <c r="J513" s="381">
        <f ca="1">I513*(1-$B$374)^(COUNT($I$509:I513)-1)</f>
        <v>993675.00157253165</v>
      </c>
      <c r="K513" s="382">
        <f ca="1">SUM($J$509:J513)</f>
        <v>-11457363.413870171</v>
      </c>
      <c r="L513" s="381">
        <f ca="1">I513*(1-$M$507)^(COUNT($I$509:I513)-1)</f>
        <v>937446.25628715032</v>
      </c>
      <c r="M513" s="382">
        <f ca="1">SUM($L$509:L513)</f>
        <v>-11558534.871432997</v>
      </c>
    </row>
    <row r="514" spans="1:17" x14ac:dyDescent="0.25">
      <c r="A514" s="279" t="s">
        <v>749</v>
      </c>
      <c r="B514" s="380"/>
      <c r="C514" s="381"/>
      <c r="D514" s="382"/>
      <c r="E514" s="381">
        <f t="shared" ca="1" si="53"/>
        <v>-1044706.1008837491</v>
      </c>
      <c r="F514" s="381">
        <f t="shared" ca="1" si="54"/>
        <v>-12396067.856147552</v>
      </c>
      <c r="G514" s="381">
        <f t="shared" ca="1" si="55"/>
        <v>14079277.072103888</v>
      </c>
      <c r="H514" s="382">
        <f t="shared" ca="1" si="56"/>
        <v>459722.24285226251</v>
      </c>
      <c r="I514" s="383">
        <f t="shared" ca="1" si="52"/>
        <v>1098225.35792485</v>
      </c>
      <c r="J514" s="381">
        <f ca="1">I514*(1-$B$374)^(COUNT($I$509:I514)-1)</f>
        <v>969131.22903369018</v>
      </c>
      <c r="K514" s="382">
        <f ca="1">SUM($J$509:J514)</f>
        <v>-10488232.184836481</v>
      </c>
      <c r="L514" s="381">
        <f ca="1">I514*(1-$M$507)^(COUNT($I$509:I514)-1)</f>
        <v>901073.27059091185</v>
      </c>
      <c r="M514" s="382">
        <f ca="1">SUM($L$509:L514)</f>
        <v>-10657461.600842085</v>
      </c>
    </row>
    <row r="515" spans="1:17" x14ac:dyDescent="0.25">
      <c r="A515" s="279" t="s">
        <v>750</v>
      </c>
      <c r="B515" s="380"/>
      <c r="C515" s="381"/>
      <c r="D515" s="382"/>
      <c r="E515" s="381">
        <f t="shared" ca="1" si="53"/>
        <v>-1044706.1008837491</v>
      </c>
      <c r="F515" s="381">
        <f t="shared" ca="1" si="54"/>
        <v>-12396067.856147552</v>
      </c>
      <c r="G515" s="381">
        <f t="shared" ca="1" si="55"/>
        <v>14079277.072103888</v>
      </c>
      <c r="H515" s="382">
        <f t="shared" ca="1" si="56"/>
        <v>459722.24285226251</v>
      </c>
      <c r="I515" s="383">
        <f t="shared" ca="1" si="52"/>
        <v>1098225.35792485</v>
      </c>
      <c r="J515" s="381">
        <f ca="1">I515*(1-$B$374)^(COUNT($I$509:I515)-1)</f>
        <v>945193.68767655804</v>
      </c>
      <c r="K515" s="382">
        <f ca="1">SUM($J$509:J515)</f>
        <v>-9543038.4971599225</v>
      </c>
      <c r="L515" s="381">
        <f ca="1">I515*(1-$M$507)^(COUNT($I$509:I515)-1)</f>
        <v>866111.55949264194</v>
      </c>
      <c r="M515" s="382">
        <f ca="1">SUM($L$509:L515)</f>
        <v>-9791350.0413494427</v>
      </c>
    </row>
    <row r="516" spans="1:17" x14ac:dyDescent="0.25">
      <c r="A516" s="279" t="s">
        <v>751</v>
      </c>
      <c r="B516" s="380" t="s">
        <v>14</v>
      </c>
      <c r="C516" s="381"/>
      <c r="D516" s="382"/>
      <c r="E516" s="381">
        <f t="shared" ca="1" si="53"/>
        <v>-1044706.1008837491</v>
      </c>
      <c r="F516" s="381">
        <f t="shared" ca="1" si="54"/>
        <v>-12396067.856147552</v>
      </c>
      <c r="G516" s="381">
        <f t="shared" ca="1" si="55"/>
        <v>14079277.072103888</v>
      </c>
      <c r="H516" s="382">
        <f t="shared" ca="1" si="56"/>
        <v>459722.24285226251</v>
      </c>
      <c r="I516" s="383">
        <f t="shared" ca="1" si="52"/>
        <v>1098225.35792485</v>
      </c>
      <c r="J516" s="381">
        <f ca="1">I516*(1-$B$374)^(COUNT($I$509:I516)-1)</f>
        <v>921847.40359094716</v>
      </c>
      <c r="K516" s="382">
        <f ca="1">SUM($J$509:J516)</f>
        <v>-8621191.0935689751</v>
      </c>
      <c r="L516" s="381">
        <f ca="1">I516*(1-$M$507)^(COUNT($I$509:I516)-1)</f>
        <v>832506.36543112458</v>
      </c>
      <c r="M516" s="382">
        <f ca="1">SUM($L$509:L516)</f>
        <v>-8958843.6759183183</v>
      </c>
    </row>
    <row r="517" spans="1:17" x14ac:dyDescent="0.25">
      <c r="A517" s="279" t="s">
        <v>752</v>
      </c>
      <c r="B517" s="380"/>
      <c r="C517" s="381"/>
      <c r="D517" s="382"/>
      <c r="E517" s="381">
        <f t="shared" ca="1" si="53"/>
        <v>-1044706.1008837491</v>
      </c>
      <c r="F517" s="381">
        <f t="shared" ca="1" si="54"/>
        <v>-12396067.856147552</v>
      </c>
      <c r="G517" s="381">
        <f t="shared" ca="1" si="55"/>
        <v>14079277.072103888</v>
      </c>
      <c r="H517" s="382">
        <f t="shared" ca="1" si="56"/>
        <v>459722.24285226251</v>
      </c>
      <c r="I517" s="383">
        <f t="shared" ca="1" si="52"/>
        <v>1098225.35792485</v>
      </c>
      <c r="J517" s="381">
        <f ca="1">I517*(1-$B$374)^(COUNT($I$509:I517)-1)</f>
        <v>899077.77272225078</v>
      </c>
      <c r="K517" s="382">
        <f ca="1">SUM($J$509:J517)</f>
        <v>-7722113.3208467243</v>
      </c>
      <c r="L517" s="381">
        <f ca="1">I517*(1-$M$507)^(COUNT($I$509:I517)-1)</f>
        <v>800205.05544266338</v>
      </c>
      <c r="M517" s="382">
        <f ca="1">SUM($L$509:L517)</f>
        <v>-8158638.6204756554</v>
      </c>
    </row>
    <row r="518" spans="1:17" x14ac:dyDescent="0.25">
      <c r="A518" s="279" t="s">
        <v>753</v>
      </c>
      <c r="B518" s="380"/>
      <c r="C518" s="381"/>
      <c r="D518" s="382"/>
      <c r="E518" s="381">
        <f t="shared" ca="1" si="53"/>
        <v>-1044706.1008837491</v>
      </c>
      <c r="F518" s="381">
        <f t="shared" ca="1" si="54"/>
        <v>-12396067.856147552</v>
      </c>
      <c r="G518" s="381">
        <f t="shared" ca="1" si="55"/>
        <v>14079277.072103888</v>
      </c>
      <c r="H518" s="382">
        <f t="shared" ca="1" si="56"/>
        <v>459722.24285226251</v>
      </c>
      <c r="I518" s="383">
        <f t="shared" ca="1" si="52"/>
        <v>1098225.35792485</v>
      </c>
      <c r="J518" s="381">
        <f ca="1">I518*(1-$B$374)^(COUNT($I$509:I518)-1)</f>
        <v>876870.55173601129</v>
      </c>
      <c r="K518" s="382">
        <f ca="1">SUM($J$509:J518)</f>
        <v>-6845242.7691107132</v>
      </c>
      <c r="L518" s="381">
        <f ca="1">I518*(1-$M$507)^(COUNT($I$509:I518)-1)</f>
        <v>769157.03872653679</v>
      </c>
      <c r="M518" s="382">
        <f ca="1">SUM($L$509:L518)</f>
        <v>-7389481.5817491189</v>
      </c>
    </row>
    <row r="519" spans="1:17" x14ac:dyDescent="0.25">
      <c r="A519" s="279" t="s">
        <v>754</v>
      </c>
      <c r="B519" s="380"/>
      <c r="C519" s="381"/>
      <c r="D519" s="382"/>
      <c r="E519" s="381">
        <f t="shared" ca="1" si="53"/>
        <v>-1044706.1008837491</v>
      </c>
      <c r="F519" s="381">
        <f t="shared" ca="1" si="54"/>
        <v>-12396067.856147552</v>
      </c>
      <c r="G519" s="381">
        <f t="shared" ca="1" si="55"/>
        <v>14079277.072103888</v>
      </c>
      <c r="H519" s="382">
        <f t="shared" ca="1" si="56"/>
        <v>459722.24285226251</v>
      </c>
      <c r="I519" s="383">
        <f t="shared" ca="1" si="52"/>
        <v>1098225.35792485</v>
      </c>
      <c r="J519" s="381">
        <f ca="1">I519*(1-$B$374)^(COUNT($I$509:I519)-1)</f>
        <v>855211.84910813195</v>
      </c>
      <c r="K519" s="382">
        <f ca="1">SUM($J$509:J519)</f>
        <v>-5990030.9200025816</v>
      </c>
      <c r="L519" s="381">
        <f ca="1">I519*(1-$M$507)^(COUNT($I$509:I519)-1)</f>
        <v>739313.68740892084</v>
      </c>
      <c r="M519" s="382">
        <f ca="1">SUM($L$509:L519)</f>
        <v>-6650167.8943401985</v>
      </c>
    </row>
    <row r="520" spans="1:17" x14ac:dyDescent="0.25">
      <c r="A520" s="279" t="s">
        <v>755</v>
      </c>
      <c r="B520" s="380"/>
      <c r="C520" s="381"/>
      <c r="D520" s="382"/>
      <c r="E520" s="381">
        <f t="shared" ca="1" si="53"/>
        <v>-1044706.1008837491</v>
      </c>
      <c r="F520" s="381">
        <f t="shared" ca="1" si="54"/>
        <v>-12396067.856147552</v>
      </c>
      <c r="G520" s="381">
        <f t="shared" ca="1" si="55"/>
        <v>14079277.072103888</v>
      </c>
      <c r="H520" s="382">
        <f t="shared" ca="1" si="56"/>
        <v>459722.24285226251</v>
      </c>
      <c r="I520" s="383">
        <f t="shared" ca="1" si="52"/>
        <v>1098225.35792485</v>
      </c>
      <c r="J520" s="381">
        <f ca="1">I520*(1-$B$374)^(COUNT($I$509:I520)-1)</f>
        <v>834088.11643516109</v>
      </c>
      <c r="K520" s="382">
        <f ca="1">SUM($J$509:J520)</f>
        <v>-5155942.8035674207</v>
      </c>
      <c r="L520" s="381">
        <f ca="1">I520*(1-$M$507)^(COUNT($I$509:I520)-1)</f>
        <v>710628.26038117555</v>
      </c>
      <c r="M520" s="382">
        <f ca="1">SUM($L$509:L520)</f>
        <v>-5939539.6339590233</v>
      </c>
    </row>
    <row r="521" spans="1:17" x14ac:dyDescent="0.25">
      <c r="A521" s="279" t="s">
        <v>756</v>
      </c>
      <c r="B521" s="380"/>
      <c r="C521" s="381"/>
      <c r="D521" s="382"/>
      <c r="E521" s="381">
        <f ca="1">B509-SUM(E510:E520)</f>
        <v>-798892.90067580715</v>
      </c>
      <c r="F521" s="381">
        <f t="shared" ca="1" si="54"/>
        <v>-12396067.856147552</v>
      </c>
      <c r="G521" s="381">
        <f t="shared" ca="1" si="55"/>
        <v>14079277.072103888</v>
      </c>
      <c r="H521" s="382">
        <f t="shared" ca="1" si="56"/>
        <v>636707.74700198066</v>
      </c>
      <c r="I521" s="383">
        <f t="shared" ca="1" si="52"/>
        <v>1521024.0622825094</v>
      </c>
      <c r="J521" s="381">
        <f ca="1">I521*(1-$B$374)^(COUNT($I$509:I521)-1)</f>
        <v>1126664.9274510273</v>
      </c>
      <c r="K521" s="382">
        <f ca="1">SUM($J$509:J521)</f>
        <v>-4029277.8761163931</v>
      </c>
      <c r="L521" s="381">
        <f ca="1">I521*(1-$M$507)^(COUNT($I$509:I521)-1)</f>
        <v>946021.09299066698</v>
      </c>
      <c r="M521" s="382">
        <f ca="1">SUM($L$509:L521)</f>
        <v>-4993518.5409683567</v>
      </c>
    </row>
    <row r="522" spans="1:17" x14ac:dyDescent="0.25">
      <c r="A522" s="279" t="s">
        <v>757</v>
      </c>
      <c r="B522" s="380"/>
      <c r="C522" s="381"/>
      <c r="D522" s="382"/>
      <c r="E522" s="381">
        <v>0</v>
      </c>
      <c r="F522" s="381">
        <f t="shared" ca="1" si="54"/>
        <v>-12396067.856147552</v>
      </c>
      <c r="G522" s="381">
        <f t="shared" ca="1" si="55"/>
        <v>14079277.072103888</v>
      </c>
      <c r="H522" s="382">
        <f t="shared" ca="1" si="56"/>
        <v>1211910.6354885618</v>
      </c>
      <c r="I522" s="383">
        <f t="shared" ca="1" si="52"/>
        <v>2895119.8514448977</v>
      </c>
      <c r="J522" s="381">
        <f ca="1">I522*(1-$B$374)^(COUNT($I$509:I522)-1)</f>
        <v>2091526.9359254758</v>
      </c>
      <c r="K522" s="382">
        <f ca="1">SUM($J$509:J522)</f>
        <v>-1937750.9401909173</v>
      </c>
      <c r="L522" s="381">
        <f ca="1">I522*(1-$M$507)^(COUNT($I$509:I522)-1)</f>
        <v>1730792.5230619402</v>
      </c>
      <c r="M522" s="382">
        <f ca="1">SUM($L$509:L522)</f>
        <v>-3262726.0179064162</v>
      </c>
    </row>
    <row r="523" spans="1:17" x14ac:dyDescent="0.25">
      <c r="A523" s="279" t="s">
        <v>758</v>
      </c>
      <c r="B523" s="380"/>
      <c r="C523" s="381"/>
      <c r="D523" s="382"/>
      <c r="E523" s="381">
        <v>0</v>
      </c>
      <c r="F523" s="381">
        <f t="shared" ca="1" si="54"/>
        <v>-12396067.856147552</v>
      </c>
      <c r="G523" s="381">
        <f t="shared" ca="1" si="55"/>
        <v>14079277.072103888</v>
      </c>
      <c r="H523" s="382">
        <f t="shared" ca="1" si="56"/>
        <v>1211910.6354885618</v>
      </c>
      <c r="I523" s="383">
        <f t="shared" ca="1" si="52"/>
        <v>2895119.8514448977</v>
      </c>
      <c r="J523" s="381">
        <f ca="1">I523*(1-$B$374)^(COUNT($I$509:I523)-1)</f>
        <v>2039866.2206081166</v>
      </c>
      <c r="K523" s="382">
        <f ca="1">SUM($J$509:J523)</f>
        <v>102115.28041719925</v>
      </c>
      <c r="L523" s="381">
        <f ca="1">I523*(1-$M$507)^(COUNT($I$509:I523)-1)</f>
        <v>1663637.6421690087</v>
      </c>
      <c r="M523" s="382">
        <f ca="1">SUM($L$509:L523)</f>
        <v>-1599088.3757374075</v>
      </c>
    </row>
    <row r="524" spans="1:17" x14ac:dyDescent="0.25">
      <c r="A524" s="309" t="s">
        <v>759</v>
      </c>
      <c r="B524" s="384"/>
      <c r="C524" s="385"/>
      <c r="D524" s="386"/>
      <c r="E524" s="384">
        <v>0</v>
      </c>
      <c r="F524" s="385">
        <f t="shared" ca="1" si="54"/>
        <v>-12396067.856147552</v>
      </c>
      <c r="G524" s="385">
        <f t="shared" ca="1" si="55"/>
        <v>14079277.072103888</v>
      </c>
      <c r="H524" s="386">
        <f t="shared" ca="1" si="56"/>
        <v>1211910.6354885618</v>
      </c>
      <c r="I524" s="387">
        <f t="shared" ca="1" si="52"/>
        <v>2895119.8514448977</v>
      </c>
      <c r="J524" s="385">
        <f ca="1">I524*(1-$B$374)^(COUNT($I$509:I524)-1)</f>
        <v>1989481.5249590967</v>
      </c>
      <c r="K524" s="386">
        <f ca="1">SUM($J$509:J524)</f>
        <v>2091596.8053762959</v>
      </c>
      <c r="L524" s="384">
        <f ca="1">I524*(1-$M$507)^(COUNT($I$509:I524)-1)</f>
        <v>1599088.3757374599</v>
      </c>
      <c r="M524" s="386">
        <f ca="1">SUM($L$509:L524)</f>
        <v>5.2386894822120667E-8</v>
      </c>
    </row>
    <row r="525" spans="1:17" x14ac:dyDescent="0.25">
      <c r="A525" s="307"/>
      <c r="B525" s="388"/>
      <c r="C525" s="388"/>
      <c r="D525" s="388"/>
      <c r="E525" s="388"/>
      <c r="F525" s="388"/>
      <c r="G525" s="388"/>
      <c r="H525" s="388"/>
      <c r="I525" s="388"/>
      <c r="J525" s="388"/>
      <c r="K525" s="388"/>
      <c r="L525" s="279"/>
      <c r="M525" s="279"/>
      <c r="P525" s="199"/>
      <c r="Q525" s="199"/>
    </row>
    <row r="526" spans="1:17" x14ac:dyDescent="0.25">
      <c r="A526" s="920" t="s">
        <v>778</v>
      </c>
      <c r="B526" s="906" t="s">
        <v>766</v>
      </c>
      <c r="C526" s="908"/>
      <c r="D526" s="910"/>
      <c r="E526" s="906" t="s">
        <v>767</v>
      </c>
      <c r="F526" s="908"/>
      <c r="G526" s="908"/>
      <c r="H526" s="910"/>
      <c r="I526" s="892" t="s">
        <v>762</v>
      </c>
      <c r="J526" s="913" t="s">
        <v>768</v>
      </c>
      <c r="K526" s="914"/>
      <c r="L526" s="913" t="s">
        <v>769</v>
      </c>
      <c r="M526" s="914"/>
    </row>
    <row r="527" spans="1:17" x14ac:dyDescent="0.25">
      <c r="A527" s="920"/>
      <c r="B527" s="905" t="s">
        <v>760</v>
      </c>
      <c r="C527" s="907" t="s">
        <v>482</v>
      </c>
      <c r="D527" s="909" t="s">
        <v>765</v>
      </c>
      <c r="E527" s="905" t="s">
        <v>655</v>
      </c>
      <c r="F527" s="911" t="s">
        <v>772</v>
      </c>
      <c r="G527" s="907" t="s">
        <v>761</v>
      </c>
      <c r="H527" s="909" t="s">
        <v>738</v>
      </c>
      <c r="I527" s="892"/>
      <c r="J527" s="372" t="s">
        <v>771</v>
      </c>
      <c r="K527" s="373">
        <f ca="1">K544</f>
        <v>12590937.708807841</v>
      </c>
      <c r="L527" s="374" t="s">
        <v>770</v>
      </c>
      <c r="M527" s="375">
        <v>9.9727893518199995E-2</v>
      </c>
    </row>
    <row r="528" spans="1:17" x14ac:dyDescent="0.25">
      <c r="A528" s="923"/>
      <c r="B528" s="906"/>
      <c r="C528" s="908"/>
      <c r="D528" s="910"/>
      <c r="E528" s="906"/>
      <c r="F528" s="912"/>
      <c r="G528" s="908"/>
      <c r="H528" s="910"/>
      <c r="I528" s="893"/>
      <c r="J528" s="376" t="s">
        <v>763</v>
      </c>
      <c r="K528" s="377" t="s">
        <v>764</v>
      </c>
      <c r="L528" s="378" t="s">
        <v>763</v>
      </c>
      <c r="M528" s="379" t="s">
        <v>764</v>
      </c>
    </row>
    <row r="529" spans="1:13" x14ac:dyDescent="0.25">
      <c r="A529" s="279" t="s">
        <v>744</v>
      </c>
      <c r="B529" s="380">
        <f ca="1">-$F$288</f>
        <v>-12290660.010397047</v>
      </c>
      <c r="C529" s="381"/>
      <c r="D529" s="382">
        <f ca="1">-$F$289</f>
        <v>-245813.20020794094</v>
      </c>
      <c r="E529" s="381"/>
      <c r="F529" s="381"/>
      <c r="G529" s="381"/>
      <c r="H529" s="382"/>
      <c r="I529" s="383">
        <f ca="1">SUM(B529:H529)</f>
        <v>-12536473.210604988</v>
      </c>
      <c r="J529" s="381">
        <f ca="1">I529*(1-$B$374)^(COUNT($I$529:I529)-1)</f>
        <v>-12536473.210604988</v>
      </c>
      <c r="K529" s="382">
        <f ca="1">SUM($J$529:J529)</f>
        <v>-12536473.210604988</v>
      </c>
      <c r="L529" s="381">
        <f ca="1">I529*(1-$M$527)^(COUNT($I$529:I529)-1)</f>
        <v>-12536473.210604988</v>
      </c>
      <c r="M529" s="382">
        <f ca="1">SUM($L$529:L529)</f>
        <v>-12536473.210604988</v>
      </c>
    </row>
    <row r="530" spans="1:13" x14ac:dyDescent="0.25">
      <c r="A530" s="279" t="s">
        <v>745</v>
      </c>
      <c r="B530" s="380"/>
      <c r="C530" s="381">
        <f ca="1">-($F$290+H$365)</f>
        <v>-3011913.0308673303</v>
      </c>
      <c r="D530" s="382"/>
      <c r="E530" s="381">
        <f ca="1">$H$335*-1</f>
        <v>-1044706.1008837491</v>
      </c>
      <c r="F530" s="381">
        <f ca="1">$H$335-$H$345</f>
        <v>-11929928.785342796</v>
      </c>
      <c r="G530" s="381">
        <f ca="1">$H$358</f>
        <v>14102085.165207893</v>
      </c>
      <c r="H530" s="382">
        <f ca="1">(G530+F530+E530)*(1-$B$370)</f>
        <v>811764.20086657035</v>
      </c>
      <c r="I530" s="383">
        <f t="shared" ref="I530:I544" ca="1" si="57">SUM(B530:H530)</f>
        <v>-1072698.551019412</v>
      </c>
      <c r="J530" s="381">
        <f ca="1">I530*(1-$B$374)^(COUNT($I$529:I530)-1)</f>
        <v>-1046202.8968092325</v>
      </c>
      <c r="K530" s="382">
        <f ca="1">SUM($J$529:J530)</f>
        <v>-13582676.107414221</v>
      </c>
      <c r="L530" s="381">
        <f ca="1">I530*(1-$M$527)^(COUNT($I$529:I530)-1)</f>
        <v>-965720.5841462207</v>
      </c>
      <c r="M530" s="382">
        <f ca="1">SUM($L$529:L530)</f>
        <v>-13502193.794751208</v>
      </c>
    </row>
    <row r="531" spans="1:13" x14ac:dyDescent="0.25">
      <c r="A531" s="279" t="s">
        <v>746</v>
      </c>
      <c r="B531" s="380"/>
      <c r="C531" s="381"/>
      <c r="D531" s="382"/>
      <c r="E531" s="381">
        <f t="shared" ref="E531:E540" ca="1" si="58">$H$335*-1</f>
        <v>-1044706.1008837491</v>
      </c>
      <c r="F531" s="381">
        <f t="shared" ref="F531:F544" ca="1" si="59">$H$335-$H$345</f>
        <v>-11929928.785342796</v>
      </c>
      <c r="G531" s="381">
        <f t="shared" ref="G531:G544" ca="1" si="60">$H$358</f>
        <v>14102085.165207893</v>
      </c>
      <c r="H531" s="382">
        <f t="shared" ref="H531:H544" ca="1" si="61">(G531+F531+E531)*(1-$B$370)</f>
        <v>811764.20086657035</v>
      </c>
      <c r="I531" s="383">
        <f t="shared" ca="1" si="57"/>
        <v>1939214.4798479187</v>
      </c>
      <c r="J531" s="381">
        <f ca="1">I531*(1-$B$374)^(COUNT($I$529:I531)-1)</f>
        <v>1844600.3799054422</v>
      </c>
      <c r="K531" s="382">
        <f ca="1">SUM($J$529:J531)</f>
        <v>-11738075.72750878</v>
      </c>
      <c r="L531" s="381">
        <f ca="1">I531*(1-$M$527)^(COUNT($I$529:I531)-1)</f>
        <v>1571713.683353232</v>
      </c>
      <c r="M531" s="382">
        <f ca="1">SUM($L$529:L531)</f>
        <v>-11930480.111397976</v>
      </c>
    </row>
    <row r="532" spans="1:13" x14ac:dyDescent="0.25">
      <c r="A532" s="279" t="s">
        <v>747</v>
      </c>
      <c r="B532" s="380"/>
      <c r="C532" s="381"/>
      <c r="D532" s="382"/>
      <c r="E532" s="381">
        <f t="shared" ca="1" si="58"/>
        <v>-1044706.1008837491</v>
      </c>
      <c r="F532" s="381">
        <f t="shared" ca="1" si="59"/>
        <v>-11929928.785342796</v>
      </c>
      <c r="G532" s="381">
        <f t="shared" ca="1" si="60"/>
        <v>14102085.165207893</v>
      </c>
      <c r="H532" s="382">
        <f t="shared" ca="1" si="61"/>
        <v>811764.20086657035</v>
      </c>
      <c r="I532" s="383">
        <f t="shared" ca="1" si="57"/>
        <v>1939214.4798479187</v>
      </c>
      <c r="J532" s="381">
        <f ca="1">I532*(1-$B$374)^(COUNT($I$529:I532)-1)</f>
        <v>1799038.7505217779</v>
      </c>
      <c r="K532" s="382">
        <f ca="1">SUM($J$529:J532)</f>
        <v>-9939036.9769870024</v>
      </c>
      <c r="L532" s="381">
        <f ca="1">I532*(1-$M$527)^(COUNT($I$529:I532)-1)</f>
        <v>1414969.9884986829</v>
      </c>
      <c r="M532" s="382">
        <f ca="1">SUM($L$529:L532)</f>
        <v>-10515510.122899294</v>
      </c>
    </row>
    <row r="533" spans="1:13" x14ac:dyDescent="0.25">
      <c r="A533" s="279" t="s">
        <v>748</v>
      </c>
      <c r="B533" s="380"/>
      <c r="C533" s="381"/>
      <c r="D533" s="382"/>
      <c r="E533" s="381">
        <f t="shared" ca="1" si="58"/>
        <v>-1044706.1008837491</v>
      </c>
      <c r="F533" s="381">
        <f t="shared" ca="1" si="59"/>
        <v>-11929928.785342796</v>
      </c>
      <c r="G533" s="381">
        <f t="shared" ca="1" si="60"/>
        <v>14102085.165207893</v>
      </c>
      <c r="H533" s="382">
        <f t="shared" ca="1" si="61"/>
        <v>811764.20086657035</v>
      </c>
      <c r="I533" s="383">
        <f t="shared" ca="1" si="57"/>
        <v>1939214.4798479187</v>
      </c>
      <c r="J533" s="381">
        <f ca="1">I533*(1-$B$374)^(COUNT($I$529:I533)-1)</f>
        <v>1754602.49338389</v>
      </c>
      <c r="K533" s="382">
        <f ca="1">SUM($J$529:J533)</f>
        <v>-8184434.4836031124</v>
      </c>
      <c r="L533" s="381">
        <f ca="1">I533*(1-$M$527)^(COUNT($I$529:I533)-1)</f>
        <v>1273858.0121542378</v>
      </c>
      <c r="M533" s="382">
        <f ca="1">SUM($L$529:L533)</f>
        <v>-9241652.1107450556</v>
      </c>
    </row>
    <row r="534" spans="1:13" x14ac:dyDescent="0.25">
      <c r="A534" s="279" t="s">
        <v>749</v>
      </c>
      <c r="B534" s="380"/>
      <c r="C534" s="381"/>
      <c r="D534" s="382"/>
      <c r="E534" s="381">
        <f t="shared" ca="1" si="58"/>
        <v>-1044706.1008837491</v>
      </c>
      <c r="F534" s="381">
        <f t="shared" ca="1" si="59"/>
        <v>-11929928.785342796</v>
      </c>
      <c r="G534" s="381">
        <f t="shared" ca="1" si="60"/>
        <v>14102085.165207893</v>
      </c>
      <c r="H534" s="382">
        <f t="shared" ca="1" si="61"/>
        <v>811764.20086657035</v>
      </c>
      <c r="I534" s="383">
        <f t="shared" ca="1" si="57"/>
        <v>1939214.4798479187</v>
      </c>
      <c r="J534" s="381">
        <f ca="1">I534*(1-$B$374)^(COUNT($I$529:I534)-1)</f>
        <v>1711263.811797308</v>
      </c>
      <c r="K534" s="382">
        <f ca="1">SUM($J$529:J534)</f>
        <v>-6473170.6718058046</v>
      </c>
      <c r="L534" s="381">
        <f ca="1">I534*(1-$M$527)^(COUNT($I$529:I534)-1)</f>
        <v>1146818.8359608143</v>
      </c>
      <c r="M534" s="382">
        <f ca="1">SUM($L$529:L534)</f>
        <v>-8094833.2747842409</v>
      </c>
    </row>
    <row r="535" spans="1:13" x14ac:dyDescent="0.25">
      <c r="A535" s="279" t="s">
        <v>750</v>
      </c>
      <c r="B535" s="380"/>
      <c r="C535" s="381"/>
      <c r="D535" s="382"/>
      <c r="E535" s="381">
        <f t="shared" ca="1" si="58"/>
        <v>-1044706.1008837491</v>
      </c>
      <c r="F535" s="381">
        <f t="shared" ca="1" si="59"/>
        <v>-11929928.785342796</v>
      </c>
      <c r="G535" s="381">
        <f t="shared" ca="1" si="60"/>
        <v>14102085.165207893</v>
      </c>
      <c r="H535" s="382">
        <f t="shared" ca="1" si="61"/>
        <v>811764.20086657035</v>
      </c>
      <c r="I535" s="383">
        <f t="shared" ca="1" si="57"/>
        <v>1939214.4798479187</v>
      </c>
      <c r="J535" s="381">
        <f ca="1">I535*(1-$B$374)^(COUNT($I$529:I535)-1)</f>
        <v>1668995.5956459146</v>
      </c>
      <c r="K535" s="382">
        <f ca="1">SUM($J$529:J535)</f>
        <v>-4804175.0761598898</v>
      </c>
      <c r="L535" s="381">
        <f ca="1">I535*(1-$M$527)^(COUNT($I$529:I535)-1)</f>
        <v>1032449.0092034481</v>
      </c>
      <c r="M535" s="382">
        <f ca="1">SUM($L$529:L535)</f>
        <v>-7062384.2655807929</v>
      </c>
    </row>
    <row r="536" spans="1:13" x14ac:dyDescent="0.25">
      <c r="A536" s="279" t="s">
        <v>751</v>
      </c>
      <c r="B536" s="380" t="s">
        <v>14</v>
      </c>
      <c r="C536" s="381"/>
      <c r="D536" s="382"/>
      <c r="E536" s="381">
        <f t="shared" ca="1" si="58"/>
        <v>-1044706.1008837491</v>
      </c>
      <c r="F536" s="381">
        <f t="shared" ca="1" si="59"/>
        <v>-11929928.785342796</v>
      </c>
      <c r="G536" s="381">
        <f t="shared" ca="1" si="60"/>
        <v>14102085.165207893</v>
      </c>
      <c r="H536" s="382">
        <f t="shared" ca="1" si="61"/>
        <v>811764.20086657035</v>
      </c>
      <c r="I536" s="383">
        <f t="shared" ca="1" si="57"/>
        <v>1939214.4798479187</v>
      </c>
      <c r="J536" s="381">
        <f ca="1">I536*(1-$B$374)^(COUNT($I$529:I536)-1)</f>
        <v>1627771.4044334607</v>
      </c>
      <c r="K536" s="382">
        <f ca="1">SUM($J$529:J536)</f>
        <v>-3176403.6717264289</v>
      </c>
      <c r="L536" s="381">
        <f ca="1">I536*(1-$M$527)^(COUNT($I$529:I536)-1)</f>
        <v>929485.04435063538</v>
      </c>
      <c r="M536" s="382">
        <f ca="1">SUM($L$529:L536)</f>
        <v>-6132899.2212301577</v>
      </c>
    </row>
    <row r="537" spans="1:13" x14ac:dyDescent="0.25">
      <c r="A537" s="279" t="s">
        <v>752</v>
      </c>
      <c r="B537" s="380"/>
      <c r="C537" s="381"/>
      <c r="D537" s="382"/>
      <c r="E537" s="381">
        <f t="shared" ca="1" si="58"/>
        <v>-1044706.1008837491</v>
      </c>
      <c r="F537" s="381">
        <f t="shared" ca="1" si="59"/>
        <v>-11929928.785342796</v>
      </c>
      <c r="G537" s="381">
        <f t="shared" ca="1" si="60"/>
        <v>14102085.165207893</v>
      </c>
      <c r="H537" s="382">
        <f t="shared" ca="1" si="61"/>
        <v>811764.20086657035</v>
      </c>
      <c r="I537" s="383">
        <f t="shared" ca="1" si="57"/>
        <v>1939214.4798479187</v>
      </c>
      <c r="J537" s="381">
        <f ca="1">I537*(1-$B$374)^(COUNT($I$529:I537)-1)</f>
        <v>1587565.4507439544</v>
      </c>
      <c r="K537" s="382">
        <f ca="1">SUM($J$529:J537)</f>
        <v>-1588838.2209824745</v>
      </c>
      <c r="L537" s="381">
        <f ca="1">I537*(1-$M$527)^(COUNT($I$529:I537)-1)</f>
        <v>836789.45882087585</v>
      </c>
      <c r="M537" s="382">
        <f ca="1">SUM($L$529:L537)</f>
        <v>-5296109.7624092819</v>
      </c>
    </row>
    <row r="538" spans="1:13" x14ac:dyDescent="0.25">
      <c r="A538" s="279" t="s">
        <v>753</v>
      </c>
      <c r="B538" s="380"/>
      <c r="C538" s="381"/>
      <c r="D538" s="382"/>
      <c r="E538" s="381">
        <f t="shared" ca="1" si="58"/>
        <v>-1044706.1008837491</v>
      </c>
      <c r="F538" s="381">
        <f t="shared" ca="1" si="59"/>
        <v>-11929928.785342796</v>
      </c>
      <c r="G538" s="381">
        <f t="shared" ca="1" si="60"/>
        <v>14102085.165207893</v>
      </c>
      <c r="H538" s="382">
        <f t="shared" ca="1" si="61"/>
        <v>811764.20086657035</v>
      </c>
      <c r="I538" s="383">
        <f t="shared" ca="1" si="57"/>
        <v>1939214.4798479187</v>
      </c>
      <c r="J538" s="381">
        <f ca="1">I538*(1-$B$374)^(COUNT($I$529:I538)-1)</f>
        <v>1548352.5841105788</v>
      </c>
      <c r="K538" s="382">
        <f ca="1">SUM($J$529:J538)</f>
        <v>-40485.636871895753</v>
      </c>
      <c r="L538" s="381">
        <f ca="1">I538*(1-$M$527)^(COUNT($I$529:I538)-1)</f>
        <v>753338.20877443545</v>
      </c>
      <c r="M538" s="382">
        <f ca="1">SUM($L$529:L538)</f>
        <v>-4542771.5536348466</v>
      </c>
    </row>
    <row r="539" spans="1:13" x14ac:dyDescent="0.25">
      <c r="A539" s="279" t="s">
        <v>754</v>
      </c>
      <c r="B539" s="380"/>
      <c r="C539" s="381"/>
      <c r="D539" s="382"/>
      <c r="E539" s="381">
        <f t="shared" ca="1" si="58"/>
        <v>-1044706.1008837491</v>
      </c>
      <c r="F539" s="381">
        <f t="shared" ca="1" si="59"/>
        <v>-11929928.785342796</v>
      </c>
      <c r="G539" s="381">
        <f t="shared" ca="1" si="60"/>
        <v>14102085.165207893</v>
      </c>
      <c r="H539" s="382">
        <f t="shared" ca="1" si="61"/>
        <v>811764.20086657035</v>
      </c>
      <c r="I539" s="383">
        <f t="shared" ca="1" si="57"/>
        <v>1939214.4798479187</v>
      </c>
      <c r="J539" s="381">
        <f ca="1">I539*(1-$B$374)^(COUNT($I$529:I539)-1)</f>
        <v>1510108.2752830475</v>
      </c>
      <c r="K539" s="382">
        <f ca="1">SUM($J$529:J539)</f>
        <v>1469622.6384111517</v>
      </c>
      <c r="L539" s="381">
        <f ca="1">I539*(1-$M$527)^(COUNT($I$529:I539)-1)</f>
        <v>678209.37610658701</v>
      </c>
      <c r="M539" s="382">
        <f ca="1">SUM($L$529:L539)</f>
        <v>-3864562.1775282593</v>
      </c>
    </row>
    <row r="540" spans="1:13" x14ac:dyDescent="0.25">
      <c r="A540" s="279" t="s">
        <v>755</v>
      </c>
      <c r="B540" s="380"/>
      <c r="C540" s="381"/>
      <c r="D540" s="382"/>
      <c r="E540" s="381">
        <f t="shared" ca="1" si="58"/>
        <v>-1044706.1008837491</v>
      </c>
      <c r="F540" s="381">
        <f t="shared" ca="1" si="59"/>
        <v>-11929928.785342796</v>
      </c>
      <c r="G540" s="381">
        <f t="shared" ca="1" si="60"/>
        <v>14102085.165207893</v>
      </c>
      <c r="H540" s="382">
        <f t="shared" ca="1" si="61"/>
        <v>811764.20086657035</v>
      </c>
      <c r="I540" s="383">
        <f t="shared" ca="1" si="57"/>
        <v>1939214.4798479187</v>
      </c>
      <c r="J540" s="381">
        <f ca="1">I540*(1-$B$374)^(COUNT($I$529:I540)-1)</f>
        <v>1472808.6008835563</v>
      </c>
      <c r="K540" s="382">
        <f ca="1">SUM($J$529:J540)</f>
        <v>2942431.2392947078</v>
      </c>
      <c r="L540" s="381">
        <f ca="1">I540*(1-$M$527)^(COUNT($I$529:I540)-1)</f>
        <v>610572.98366318434</v>
      </c>
      <c r="M540" s="382">
        <f ca="1">SUM($L$529:L540)</f>
        <v>-3253989.1938650748</v>
      </c>
    </row>
    <row r="541" spans="1:13" x14ac:dyDescent="0.25">
      <c r="A541" s="279" t="s">
        <v>756</v>
      </c>
      <c r="B541" s="380"/>
      <c r="C541" s="381"/>
      <c r="D541" s="382"/>
      <c r="E541" s="381">
        <f ca="1">B529-SUM(E530:E540)</f>
        <v>-798892.90067580715</v>
      </c>
      <c r="F541" s="381">
        <f t="shared" ca="1" si="59"/>
        <v>-11929928.785342796</v>
      </c>
      <c r="G541" s="381">
        <f t="shared" ca="1" si="60"/>
        <v>14102085.165207893</v>
      </c>
      <c r="H541" s="382">
        <f t="shared" ca="1" si="61"/>
        <v>988749.70501628856</v>
      </c>
      <c r="I541" s="383">
        <f t="shared" ca="1" si="57"/>
        <v>2362013.1842055782</v>
      </c>
      <c r="J541" s="381">
        <f ca="1">I541*(1-$B$374)^(COUNT($I$529:I541)-1)</f>
        <v>1749609.0159335472</v>
      </c>
      <c r="K541" s="382">
        <f ca="1">SUM($J$529:J541)</f>
        <v>4692040.2552282549</v>
      </c>
      <c r="L541" s="381">
        <f ca="1">I541*(1-$M$527)^(COUNT($I$529:I541)-1)</f>
        <v>669526.62225264183</v>
      </c>
      <c r="M541" s="382">
        <f ca="1">SUM($L$529:L541)</f>
        <v>-2584462.5716124331</v>
      </c>
    </row>
    <row r="542" spans="1:13" x14ac:dyDescent="0.25">
      <c r="A542" s="279" t="s">
        <v>757</v>
      </c>
      <c r="B542" s="380"/>
      <c r="C542" s="381"/>
      <c r="D542" s="382"/>
      <c r="E542" s="381">
        <v>0</v>
      </c>
      <c r="F542" s="381">
        <f t="shared" ca="1" si="59"/>
        <v>-11929928.785342796</v>
      </c>
      <c r="G542" s="381">
        <f t="shared" ca="1" si="60"/>
        <v>14102085.165207893</v>
      </c>
      <c r="H542" s="382">
        <f t="shared" ca="1" si="61"/>
        <v>1563952.5935028696</v>
      </c>
      <c r="I542" s="383">
        <f t="shared" ca="1" si="57"/>
        <v>3736108.9733679667</v>
      </c>
      <c r="J542" s="381">
        <f ca="1">I542*(1-$B$374)^(COUNT($I$529:I542)-1)</f>
        <v>2699084.3054224774</v>
      </c>
      <c r="K542" s="382">
        <f ca="1">SUM($J$529:J542)</f>
        <v>7391124.5606507324</v>
      </c>
      <c r="L542" s="381">
        <f ca="1">I542*(1-$M$527)^(COUNT($I$529:I542)-1)</f>
        <v>953408.1553961921</v>
      </c>
      <c r="M542" s="382">
        <f ca="1">SUM($L$529:L542)</f>
        <v>-1631054.416216241</v>
      </c>
    </row>
    <row r="543" spans="1:13" x14ac:dyDescent="0.25">
      <c r="A543" s="279" t="s">
        <v>758</v>
      </c>
      <c r="B543" s="380"/>
      <c r="C543" s="381"/>
      <c r="D543" s="382"/>
      <c r="E543" s="381">
        <v>0</v>
      </c>
      <c r="F543" s="381">
        <f t="shared" ca="1" si="59"/>
        <v>-11929928.785342796</v>
      </c>
      <c r="G543" s="381">
        <f t="shared" ca="1" si="60"/>
        <v>14102085.165207893</v>
      </c>
      <c r="H543" s="382">
        <f t="shared" ca="1" si="61"/>
        <v>1563952.5935028696</v>
      </c>
      <c r="I543" s="383">
        <f t="shared" ca="1" si="57"/>
        <v>3736108.9733679667</v>
      </c>
      <c r="J543" s="381">
        <f ca="1">I543*(1-$B$374)^(COUNT($I$529:I543)-1)</f>
        <v>2632416.9230785426</v>
      </c>
      <c r="K543" s="382">
        <f ca="1">SUM($J$529:J543)</f>
        <v>10023541.483729275</v>
      </c>
      <c r="L543" s="381">
        <f ca="1">I543*(1-$M$527)^(COUNT($I$529:I543)-1)</f>
        <v>858326.7683954573</v>
      </c>
      <c r="M543" s="382">
        <f ca="1">SUM($L$529:L543)</f>
        <v>-772727.64782078366</v>
      </c>
    </row>
    <row r="544" spans="1:13" x14ac:dyDescent="0.25">
      <c r="A544" s="309" t="s">
        <v>759</v>
      </c>
      <c r="B544" s="384"/>
      <c r="C544" s="385"/>
      <c r="D544" s="386"/>
      <c r="E544" s="384">
        <v>0</v>
      </c>
      <c r="F544" s="385">
        <f t="shared" ca="1" si="59"/>
        <v>-11929928.785342796</v>
      </c>
      <c r="G544" s="385">
        <f t="shared" ca="1" si="60"/>
        <v>14102085.165207893</v>
      </c>
      <c r="H544" s="386">
        <f t="shared" ca="1" si="61"/>
        <v>1563952.5935028696</v>
      </c>
      <c r="I544" s="387">
        <f t="shared" ca="1" si="57"/>
        <v>3736108.9733679667</v>
      </c>
      <c r="J544" s="385">
        <f ca="1">I544*(1-$B$374)^(COUNT($I$529:I544)-1)</f>
        <v>2567396.2250785031</v>
      </c>
      <c r="K544" s="386">
        <f ca="1">SUM($J$529:J544)</f>
        <v>12590937.708807778</v>
      </c>
      <c r="L544" s="384">
        <f ca="1">I544*(1-$M$527)^(COUNT($I$529:I544)-1)</f>
        <v>772727.64783309423</v>
      </c>
      <c r="M544" s="386">
        <f ca="1">SUM($L$529:L544)</f>
        <v>1.2310571037232876E-5</v>
      </c>
    </row>
    <row r="545" spans="1:17" x14ac:dyDescent="0.25">
      <c r="A545" s="42"/>
      <c r="B545" s="214"/>
      <c r="C545" s="214"/>
      <c r="D545" s="214"/>
      <c r="E545" s="214"/>
      <c r="F545" s="214"/>
      <c r="G545" s="214"/>
      <c r="H545" s="214"/>
      <c r="I545" s="214"/>
      <c r="J545" s="214"/>
      <c r="K545" s="214"/>
      <c r="P545" s="199"/>
      <c r="Q545" s="199"/>
    </row>
    <row r="546" spans="1:17" x14ac:dyDescent="0.25">
      <c r="A546" s="915" t="s">
        <v>779</v>
      </c>
      <c r="B546" s="883" t="s">
        <v>766</v>
      </c>
      <c r="C546" s="887"/>
      <c r="D546" s="889"/>
      <c r="E546" s="883" t="s">
        <v>767</v>
      </c>
      <c r="F546" s="887"/>
      <c r="G546" s="887"/>
      <c r="H546" s="889"/>
      <c r="I546" s="890" t="s">
        <v>762</v>
      </c>
      <c r="J546" s="870" t="s">
        <v>768</v>
      </c>
      <c r="K546" s="871"/>
      <c r="L546" s="870" t="s">
        <v>769</v>
      </c>
      <c r="M546" s="871"/>
    </row>
    <row r="547" spans="1:17" x14ac:dyDescent="0.25">
      <c r="A547" s="916"/>
      <c r="B547" s="882" t="s">
        <v>760</v>
      </c>
      <c r="C547" s="886" t="s">
        <v>482</v>
      </c>
      <c r="D547" s="888" t="s">
        <v>765</v>
      </c>
      <c r="E547" s="882" t="s">
        <v>655</v>
      </c>
      <c r="F547" s="884" t="s">
        <v>772</v>
      </c>
      <c r="G547" s="886" t="s">
        <v>761</v>
      </c>
      <c r="H547" s="888" t="s">
        <v>738</v>
      </c>
      <c r="I547" s="890"/>
      <c r="J547" s="354" t="s">
        <v>771</v>
      </c>
      <c r="K547" s="355">
        <f ca="1">K564</f>
        <v>94217538.276768997</v>
      </c>
      <c r="L547" s="356" t="s">
        <v>770</v>
      </c>
      <c r="M547" s="357">
        <v>0.51992930669189996</v>
      </c>
    </row>
    <row r="548" spans="1:17" x14ac:dyDescent="0.25">
      <c r="A548" s="917"/>
      <c r="B548" s="883"/>
      <c r="C548" s="887"/>
      <c r="D548" s="889"/>
      <c r="E548" s="883"/>
      <c r="F548" s="885"/>
      <c r="G548" s="887"/>
      <c r="H548" s="889"/>
      <c r="I548" s="891"/>
      <c r="J548" s="358" t="s">
        <v>763</v>
      </c>
      <c r="K548" s="359" t="s">
        <v>764</v>
      </c>
      <c r="L548" s="360" t="s">
        <v>763</v>
      </c>
      <c r="M548" s="361" t="s">
        <v>764</v>
      </c>
    </row>
    <row r="549" spans="1:17" x14ac:dyDescent="0.25">
      <c r="A549" s="227" t="s">
        <v>744</v>
      </c>
      <c r="B549" s="362">
        <f ca="1">-$G$131</f>
        <v>-6304300.7848053509</v>
      </c>
      <c r="C549" s="363"/>
      <c r="D549" s="364">
        <f ca="1">-$G$132</f>
        <v>-126086.01569610702</v>
      </c>
      <c r="E549" s="363"/>
      <c r="F549" s="363"/>
      <c r="G549" s="363"/>
      <c r="H549" s="364"/>
      <c r="I549" s="365">
        <f ca="1">SUM(B549:H549)</f>
        <v>-6430386.8005014583</v>
      </c>
      <c r="J549" s="363">
        <f ca="1">I549*(1-$B$374)^(COUNT($I$549:I549)-1)</f>
        <v>-6430386.8005014583</v>
      </c>
      <c r="K549" s="364">
        <f ca="1">SUM($J$549:J549)</f>
        <v>-6430386.8005014583</v>
      </c>
      <c r="L549" s="363">
        <f ca="1">I549*(1-$M$547)^(COUNT($I$549:I549)-1)</f>
        <v>-6430386.8005014583</v>
      </c>
      <c r="M549" s="364">
        <f ca="1">SUM($L$549:L549)</f>
        <v>-6430386.8005014583</v>
      </c>
    </row>
    <row r="550" spans="1:17" x14ac:dyDescent="0.25">
      <c r="A550" s="227" t="s">
        <v>745</v>
      </c>
      <c r="B550" s="362"/>
      <c r="C550" s="363">
        <f ca="1">-($G$133+I$205)</f>
        <v>-2298192.3839230225</v>
      </c>
      <c r="D550" s="364"/>
      <c r="E550" s="363">
        <f ca="1">$I$179*-1</f>
        <v>-535865.56670845486</v>
      </c>
      <c r="F550" s="363">
        <f ca="1">$I$179-$I$189</f>
        <v>-7908778.4796096347</v>
      </c>
      <c r="G550" s="363">
        <f ca="1">$I$198</f>
        <v>13188338.493407125</v>
      </c>
      <c r="H550" s="364">
        <f ca="1">(G550+F550+E550)*(1-$B$370)</f>
        <v>3415460.0019041053</v>
      </c>
      <c r="I550" s="365">
        <f t="shared" ref="I550:I564" ca="1" si="62">SUM(B550:H550)</f>
        <v>5860962.0650701188</v>
      </c>
      <c r="J550" s="363">
        <f ca="1">I550*(1-$B$374)^(COUNT($I$549:I550)-1)</f>
        <v>5716196.3020628868</v>
      </c>
      <c r="K550" s="364">
        <f ca="1">SUM($J$549:J550)</f>
        <v>-714190.49843857158</v>
      </c>
      <c r="L550" s="363">
        <f ca="1">I550*(1-$M$547)^(COUNT($I$549:I550)-1)</f>
        <v>2813676.1220306857</v>
      </c>
      <c r="M550" s="364">
        <f ca="1">SUM($L$549:L550)</f>
        <v>-3616710.6784707727</v>
      </c>
    </row>
    <row r="551" spans="1:17" x14ac:dyDescent="0.25">
      <c r="A551" s="227" t="s">
        <v>746</v>
      </c>
      <c r="B551" s="362"/>
      <c r="C551" s="363"/>
      <c r="D551" s="364"/>
      <c r="E551" s="363">
        <f t="shared" ref="E551:E560" ca="1" si="63">$I$179*-1</f>
        <v>-535865.56670845486</v>
      </c>
      <c r="F551" s="363">
        <f t="shared" ref="F551:F564" ca="1" si="64">$I$179-$I$189</f>
        <v>-7908778.4796096347</v>
      </c>
      <c r="G551" s="363">
        <f t="shared" ref="G551:G564" ca="1" si="65">$I$198</f>
        <v>13188338.493407125</v>
      </c>
      <c r="H551" s="364">
        <f t="shared" ref="H551:H560" ca="1" si="66">(G551+F551+E551)*(1-$B$370)</f>
        <v>3415460.0019041053</v>
      </c>
      <c r="I551" s="365">
        <f t="shared" ca="1" si="62"/>
        <v>8159154.4489931408</v>
      </c>
      <c r="J551" s="363">
        <f ca="1">I551*(1-$B$374)^(COUNT($I$549:I551)-1)</f>
        <v>7761070.037750667</v>
      </c>
      <c r="K551" s="364">
        <f ca="1">SUM($J$549:J551)</f>
        <v>7046879.5393120954</v>
      </c>
      <c r="L551" s="363">
        <f ca="1">I551*(1-$M$547)^(COUNT($I$549:I551)-1)</f>
        <v>1880422.951538278</v>
      </c>
      <c r="M551" s="364">
        <f ca="1">SUM($L$549:L551)</f>
        <v>-1736287.7269324947</v>
      </c>
    </row>
    <row r="552" spans="1:17" x14ac:dyDescent="0.25">
      <c r="A552" s="227" t="s">
        <v>747</v>
      </c>
      <c r="B552" s="362"/>
      <c r="C552" s="363"/>
      <c r="D552" s="364"/>
      <c r="E552" s="363">
        <f t="shared" ca="1" si="63"/>
        <v>-535865.56670845486</v>
      </c>
      <c r="F552" s="363">
        <f t="shared" ca="1" si="64"/>
        <v>-7908778.4796096347</v>
      </c>
      <c r="G552" s="363">
        <f t="shared" ca="1" si="65"/>
        <v>13188338.493407125</v>
      </c>
      <c r="H552" s="364">
        <f t="shared" ca="1" si="66"/>
        <v>3415460.0019041053</v>
      </c>
      <c r="I552" s="365">
        <f t="shared" ca="1" si="62"/>
        <v>8159154.4489931408</v>
      </c>
      <c r="J552" s="363">
        <f ca="1">I552*(1-$B$374)^(COUNT($I$549:I552)-1)</f>
        <v>7569371.6078182263</v>
      </c>
      <c r="K552" s="364">
        <f ca="1">SUM($J$549:J552)</f>
        <v>14616251.147130322</v>
      </c>
      <c r="L552" s="363">
        <f ca="1">I552*(1-$M$547)^(COUNT($I$549:I552)-1)</f>
        <v>902735.95005744498</v>
      </c>
      <c r="M552" s="364">
        <f ca="1">SUM($L$549:L552)</f>
        <v>-833551.77687504969</v>
      </c>
    </row>
    <row r="553" spans="1:17" x14ac:dyDescent="0.25">
      <c r="A553" s="227" t="s">
        <v>748</v>
      </c>
      <c r="B553" s="362"/>
      <c r="C553" s="363"/>
      <c r="D553" s="364"/>
      <c r="E553" s="363">
        <f t="shared" ca="1" si="63"/>
        <v>-535865.56670845486</v>
      </c>
      <c r="F553" s="363">
        <f t="shared" ca="1" si="64"/>
        <v>-7908778.4796096347</v>
      </c>
      <c r="G553" s="363">
        <f t="shared" ca="1" si="65"/>
        <v>13188338.493407125</v>
      </c>
      <c r="H553" s="364">
        <f t="shared" ca="1" si="66"/>
        <v>3415460.0019041053</v>
      </c>
      <c r="I553" s="365">
        <f t="shared" ca="1" si="62"/>
        <v>8159154.4489931408</v>
      </c>
      <c r="J553" s="363">
        <f ca="1">I553*(1-$B$374)^(COUNT($I$549:I553)-1)</f>
        <v>7382408.1291051162</v>
      </c>
      <c r="K553" s="364">
        <f ca="1">SUM($J$549:J553)</f>
        <v>21998659.276235439</v>
      </c>
      <c r="L553" s="363">
        <f ca="1">I553*(1-$M$547)^(COUNT($I$549:I553)-1)</f>
        <v>433377.073418224</v>
      </c>
      <c r="M553" s="364">
        <f ca="1">SUM($L$549:L553)</f>
        <v>-400174.70345682569</v>
      </c>
    </row>
    <row r="554" spans="1:17" x14ac:dyDescent="0.25">
      <c r="A554" s="227" t="s">
        <v>749</v>
      </c>
      <c r="B554" s="362"/>
      <c r="C554" s="363"/>
      <c r="D554" s="364"/>
      <c r="E554" s="363">
        <f t="shared" ca="1" si="63"/>
        <v>-535865.56670845486</v>
      </c>
      <c r="F554" s="363">
        <f t="shared" ca="1" si="64"/>
        <v>-7908778.4796096347</v>
      </c>
      <c r="G554" s="363">
        <f t="shared" ca="1" si="65"/>
        <v>13188338.493407125</v>
      </c>
      <c r="H554" s="364">
        <f t="shared" ca="1" si="66"/>
        <v>3415460.0019041053</v>
      </c>
      <c r="I554" s="365">
        <f t="shared" ca="1" si="62"/>
        <v>8159154.4489931408</v>
      </c>
      <c r="J554" s="363">
        <f ca="1">I554*(1-$B$374)^(COUNT($I$549:I554)-1)</f>
        <v>7200062.6483162194</v>
      </c>
      <c r="K554" s="364">
        <f ca="1">SUM($J$549:J554)</f>
        <v>29198721.924551658</v>
      </c>
      <c r="L554" s="363">
        <f ca="1">I554*(1-$M$547)^(COUNT($I$549:I554)-1)</f>
        <v>208051.63209972216</v>
      </c>
      <c r="M554" s="364">
        <f ca="1">SUM($L$549:L554)</f>
        <v>-192123.07135710353</v>
      </c>
    </row>
    <row r="555" spans="1:17" x14ac:dyDescent="0.25">
      <c r="A555" s="227" t="s">
        <v>750</v>
      </c>
      <c r="B555" s="362"/>
      <c r="C555" s="363"/>
      <c r="D555" s="364"/>
      <c r="E555" s="363">
        <f t="shared" ca="1" si="63"/>
        <v>-535865.56670845486</v>
      </c>
      <c r="F555" s="363">
        <f t="shared" ca="1" si="64"/>
        <v>-7908778.4796096347</v>
      </c>
      <c r="G555" s="363">
        <f t="shared" ca="1" si="65"/>
        <v>13188338.493407125</v>
      </c>
      <c r="H555" s="364">
        <f t="shared" ca="1" si="66"/>
        <v>3415460.0019041053</v>
      </c>
      <c r="I555" s="365">
        <f t="shared" ca="1" si="62"/>
        <v>8159154.4489931408</v>
      </c>
      <c r="J555" s="363">
        <f ca="1">I555*(1-$B$374)^(COUNT($I$549:I555)-1)</f>
        <v>7022221.1009028098</v>
      </c>
      <c r="K555" s="364">
        <f ca="1">SUM($J$549:J555)</f>
        <v>36220943.025454469</v>
      </c>
      <c r="L555" s="363">
        <f ca="1">I555*(1-$M$547)^(COUNT($I$549:I555)-1)</f>
        <v>99879.491265995384</v>
      </c>
      <c r="M555" s="364">
        <f ca="1">SUM($L$549:L555)</f>
        <v>-92243.580091108146</v>
      </c>
    </row>
    <row r="556" spans="1:17" x14ac:dyDescent="0.25">
      <c r="A556" s="227" t="s">
        <v>751</v>
      </c>
      <c r="B556" s="362" t="s">
        <v>14</v>
      </c>
      <c r="C556" s="363"/>
      <c r="D556" s="364"/>
      <c r="E556" s="363">
        <f t="shared" ca="1" si="63"/>
        <v>-535865.56670845486</v>
      </c>
      <c r="F556" s="363">
        <f t="shared" ca="1" si="64"/>
        <v>-7908778.4796096347</v>
      </c>
      <c r="G556" s="363">
        <f t="shared" ca="1" si="65"/>
        <v>13188338.493407125</v>
      </c>
      <c r="H556" s="364">
        <f t="shared" ca="1" si="66"/>
        <v>3415460.0019041053</v>
      </c>
      <c r="I556" s="365">
        <f t="shared" ca="1" si="62"/>
        <v>8159154.4489931408</v>
      </c>
      <c r="J556" s="363">
        <f ca="1">I556*(1-$B$374)^(COUNT($I$549:I556)-1)</f>
        <v>6848772.2397105107</v>
      </c>
      <c r="K556" s="364">
        <f ca="1">SUM($J$549:J556)</f>
        <v>43069715.265164979</v>
      </c>
      <c r="L556" s="363">
        <f ca="1">I556*(1-$M$547)^(COUNT($I$549:I556)-1)</f>
        <v>47949.216619326726</v>
      </c>
      <c r="M556" s="364">
        <f ca="1">SUM($L$549:L556)</f>
        <v>-44294.36347178142</v>
      </c>
    </row>
    <row r="557" spans="1:17" x14ac:dyDescent="0.25">
      <c r="A557" s="227" t="s">
        <v>752</v>
      </c>
      <c r="B557" s="362"/>
      <c r="C557" s="363"/>
      <c r="D557" s="364"/>
      <c r="E557" s="363">
        <f t="shared" ca="1" si="63"/>
        <v>-535865.56670845486</v>
      </c>
      <c r="F557" s="363">
        <f t="shared" ca="1" si="64"/>
        <v>-7908778.4796096347</v>
      </c>
      <c r="G557" s="363">
        <f t="shared" ca="1" si="65"/>
        <v>13188338.493407125</v>
      </c>
      <c r="H557" s="364">
        <f t="shared" ca="1" si="66"/>
        <v>3415460.0019041053</v>
      </c>
      <c r="I557" s="365">
        <f t="shared" ca="1" si="62"/>
        <v>8159154.4489931408</v>
      </c>
      <c r="J557" s="363">
        <f ca="1">I557*(1-$B$374)^(COUNT($I$549:I557)-1)</f>
        <v>6679607.565389662</v>
      </c>
      <c r="K557" s="364">
        <f ca="1">SUM($J$549:J557)</f>
        <v>49749322.830554642</v>
      </c>
      <c r="L557" s="363">
        <f ca="1">I557*(1-$M$547)^(COUNT($I$549:I557)-1)</f>
        <v>23019.013666020455</v>
      </c>
      <c r="M557" s="364">
        <f ca="1">SUM($L$549:L557)</f>
        <v>-21275.349805760965</v>
      </c>
    </row>
    <row r="558" spans="1:17" x14ac:dyDescent="0.25">
      <c r="A558" s="227" t="s">
        <v>753</v>
      </c>
      <c r="B558" s="362"/>
      <c r="C558" s="363"/>
      <c r="D558" s="364"/>
      <c r="E558" s="363">
        <f t="shared" ca="1" si="63"/>
        <v>-535865.56670845486</v>
      </c>
      <c r="F558" s="363">
        <f t="shared" ca="1" si="64"/>
        <v>-7908778.4796096347</v>
      </c>
      <c r="G558" s="363">
        <f t="shared" ca="1" si="65"/>
        <v>13188338.493407125</v>
      </c>
      <c r="H558" s="364">
        <f t="shared" ca="1" si="66"/>
        <v>3415460.0019041053</v>
      </c>
      <c r="I558" s="365">
        <f t="shared" ca="1" si="62"/>
        <v>8159154.4489931408</v>
      </c>
      <c r="J558" s="363">
        <f ca="1">I558*(1-$B$374)^(COUNT($I$549:I558)-1)</f>
        <v>6514621.2585245371</v>
      </c>
      <c r="K558" s="364">
        <f ca="1">SUM($J$549:J558)</f>
        <v>56263944.089079179</v>
      </c>
      <c r="L558" s="363">
        <f ca="1">I558*(1-$M$547)^(COUNT($I$549:I558)-1)</f>
        <v>11050.753849915069</v>
      </c>
      <c r="M558" s="364">
        <f ca="1">SUM($L$549:L558)</f>
        <v>-10224.595955845896</v>
      </c>
    </row>
    <row r="559" spans="1:17" x14ac:dyDescent="0.25">
      <c r="A559" s="227" t="s">
        <v>754</v>
      </c>
      <c r="B559" s="362"/>
      <c r="C559" s="363"/>
      <c r="D559" s="364"/>
      <c r="E559" s="363">
        <f t="shared" ca="1" si="63"/>
        <v>-535865.56670845486</v>
      </c>
      <c r="F559" s="363">
        <f t="shared" ca="1" si="64"/>
        <v>-7908778.4796096347</v>
      </c>
      <c r="G559" s="363">
        <f t="shared" ca="1" si="65"/>
        <v>13188338.493407125</v>
      </c>
      <c r="H559" s="364">
        <f t="shared" ca="1" si="66"/>
        <v>3415460.0019041053</v>
      </c>
      <c r="I559" s="365">
        <f t="shared" ca="1" si="62"/>
        <v>8159154.4489931408</v>
      </c>
      <c r="J559" s="363">
        <f ca="1">I559*(1-$B$374)^(COUNT($I$549:I559)-1)</f>
        <v>6353710.1134389816</v>
      </c>
      <c r="K559" s="364">
        <f ca="1">SUM($J$549:J559)</f>
        <v>62617654.202518158</v>
      </c>
      <c r="L559" s="363">
        <f ca="1">I559*(1-$M$547)^(COUNT($I$549:I559)-1)</f>
        <v>5305.1430623058832</v>
      </c>
      <c r="M559" s="364">
        <f ca="1">SUM($L$549:L559)</f>
        <v>-4919.4528935400131</v>
      </c>
    </row>
    <row r="560" spans="1:17" x14ac:dyDescent="0.25">
      <c r="A560" s="227" t="s">
        <v>755</v>
      </c>
      <c r="B560" s="362"/>
      <c r="C560" s="363"/>
      <c r="D560" s="364"/>
      <c r="E560" s="363">
        <f t="shared" ca="1" si="63"/>
        <v>-535865.56670845486</v>
      </c>
      <c r="F560" s="363">
        <f t="shared" ca="1" si="64"/>
        <v>-7908778.4796096347</v>
      </c>
      <c r="G560" s="363">
        <f t="shared" ca="1" si="65"/>
        <v>13188338.493407125</v>
      </c>
      <c r="H560" s="364">
        <f t="shared" ca="1" si="66"/>
        <v>3415460.0019041053</v>
      </c>
      <c r="I560" s="365">
        <f t="shared" ca="1" si="62"/>
        <v>8159154.4489931408</v>
      </c>
      <c r="J560" s="363">
        <f ca="1">I560*(1-$B$374)^(COUNT($I$549:I560)-1)</f>
        <v>6196773.4736370388</v>
      </c>
      <c r="K560" s="364">
        <f ca="1">SUM($J$549:J560)</f>
        <v>68814427.676155195</v>
      </c>
      <c r="L560" s="363">
        <f ca="1">I560*(1-$M$547)^(COUNT($I$549:I560)-1)</f>
        <v>2546.8437080198423</v>
      </c>
      <c r="M560" s="364">
        <f ca="1">SUM($L$549:L560)</f>
        <v>-2372.6091855201707</v>
      </c>
    </row>
    <row r="561" spans="1:17" x14ac:dyDescent="0.25">
      <c r="A561" s="227" t="s">
        <v>756</v>
      </c>
      <c r="B561" s="362"/>
      <c r="C561" s="363"/>
      <c r="D561" s="364"/>
      <c r="E561" s="363">
        <f ca="1">B549-SUM(E550:E560)</f>
        <v>-409779.55101234745</v>
      </c>
      <c r="F561" s="363">
        <f t="shared" ca="1" si="64"/>
        <v>-7908778.4796096347</v>
      </c>
      <c r="G561" s="363">
        <f t="shared" ca="1" si="65"/>
        <v>13188338.493407125</v>
      </c>
      <c r="H561" s="364">
        <f ca="1">(G561+F561+E561)*(1-$B$370)</f>
        <v>3506241.9332053023</v>
      </c>
      <c r="I561" s="365">
        <f t="shared" ca="1" si="62"/>
        <v>8376022.3959904443</v>
      </c>
      <c r="J561" s="363">
        <f ca="1">I561*(1-$B$374)^(COUNT($I$549:I561)-1)</f>
        <v>6204353.3032247098</v>
      </c>
      <c r="K561" s="364">
        <f ca="1">SUM($J$549:J561)</f>
        <v>75018780.979379907</v>
      </c>
      <c r="L561" s="363">
        <f ca="1">I561*(1-$M$547)^(COUNT($I$549:I561)-1)</f>
        <v>1255.1631046254399</v>
      </c>
      <c r="M561" s="364">
        <f ca="1">SUM($L$549:L561)</f>
        <v>-1117.4460808947308</v>
      </c>
    </row>
    <row r="562" spans="1:17" x14ac:dyDescent="0.25">
      <c r="A562" s="227" t="s">
        <v>757</v>
      </c>
      <c r="B562" s="362"/>
      <c r="C562" s="363"/>
      <c r="D562" s="364"/>
      <c r="E562" s="363">
        <v>0</v>
      </c>
      <c r="F562" s="363">
        <f t="shared" ca="1" si="64"/>
        <v>-7908778.4796096347</v>
      </c>
      <c r="G562" s="363">
        <f t="shared" ca="1" si="65"/>
        <v>13188338.493407125</v>
      </c>
      <c r="H562" s="364">
        <f ca="1">(G562+F562+E562)*(1-$B$370)</f>
        <v>3801283.2099341927</v>
      </c>
      <c r="I562" s="365">
        <f t="shared" ca="1" si="62"/>
        <v>9080843.2237316817</v>
      </c>
      <c r="J562" s="363">
        <f ca="1">I562*(1-$B$374)^(COUNT($I$549:I562)-1)</f>
        <v>6560290.8266033251</v>
      </c>
      <c r="K562" s="364">
        <f ca="1">SUM($J$549:J562)</f>
        <v>81579071.80598323</v>
      </c>
      <c r="L562" s="363">
        <f ca="1">I562*(1-$M$547)^(COUNT($I$549:I562)-1)</f>
        <v>653.27149314342876</v>
      </c>
      <c r="M562" s="364">
        <f ca="1">SUM($L$549:L562)</f>
        <v>-464.17458775130206</v>
      </c>
    </row>
    <row r="563" spans="1:17" x14ac:dyDescent="0.25">
      <c r="A563" s="227" t="s">
        <v>758</v>
      </c>
      <c r="B563" s="362"/>
      <c r="C563" s="363"/>
      <c r="D563" s="364"/>
      <c r="E563" s="363">
        <v>0</v>
      </c>
      <c r="F563" s="363">
        <f t="shared" ca="1" si="64"/>
        <v>-7908778.4796096347</v>
      </c>
      <c r="G563" s="363">
        <f t="shared" ca="1" si="65"/>
        <v>13188338.493407125</v>
      </c>
      <c r="H563" s="364">
        <f ca="1">(G563+F563+E563)*(1-$B$370)</f>
        <v>3801283.2099341927</v>
      </c>
      <c r="I563" s="365">
        <f t="shared" ca="1" si="62"/>
        <v>9080843.2237316817</v>
      </c>
      <c r="J563" s="363">
        <f ca="1">I563*(1-$B$374)^(COUNT($I$549:I563)-1)</f>
        <v>6398251.6431862237</v>
      </c>
      <c r="K563" s="364">
        <f ca="1">SUM($J$549:J563)</f>
        <v>87977323.449169457</v>
      </c>
      <c r="L563" s="363">
        <f ca="1">I563*(1-$M$547)^(COUNT($I$549:I563)-1)</f>
        <v>313.6164986317836</v>
      </c>
      <c r="M563" s="364">
        <f ca="1">SUM($L$549:L563)</f>
        <v>-150.55808911951846</v>
      </c>
    </row>
    <row r="564" spans="1:17" x14ac:dyDescent="0.25">
      <c r="A564" s="276" t="s">
        <v>759</v>
      </c>
      <c r="B564" s="366"/>
      <c r="C564" s="367"/>
      <c r="D564" s="368"/>
      <c r="E564" s="366">
        <v>0</v>
      </c>
      <c r="F564" s="367">
        <f t="shared" ca="1" si="64"/>
        <v>-7908778.4796096347</v>
      </c>
      <c r="G564" s="367">
        <f t="shared" ca="1" si="65"/>
        <v>13188338.493407125</v>
      </c>
      <c r="H564" s="368">
        <f ca="1">(G564+F564+E564)*(1-$B$370)</f>
        <v>3801283.2099341927</v>
      </c>
      <c r="I564" s="369">
        <f t="shared" ca="1" si="62"/>
        <v>9080843.2237316817</v>
      </c>
      <c r="J564" s="367">
        <f ca="1">I564*(1-$B$374)^(COUNT($I$549:I564)-1)</f>
        <v>6240214.8275995255</v>
      </c>
      <c r="K564" s="368">
        <f ca="1">SUM($J$549:J564)</f>
        <v>94217538.276768982</v>
      </c>
      <c r="L564" s="366">
        <f ca="1">I564*(1-$M$547)^(COUNT($I$549:I564)-1)</f>
        <v>150.55808993101917</v>
      </c>
      <c r="M564" s="368">
        <f ca="1">SUM($L$549:L564)</f>
        <v>8.1150071196134377E-7</v>
      </c>
    </row>
    <row r="565" spans="1:17" x14ac:dyDescent="0.25">
      <c r="A565" s="274"/>
      <c r="B565" s="370"/>
      <c r="C565" s="370"/>
      <c r="D565" s="370"/>
      <c r="E565" s="370"/>
      <c r="F565" s="370"/>
      <c r="G565" s="370"/>
      <c r="H565" s="371"/>
      <c r="I565" s="370"/>
      <c r="J565" s="370"/>
      <c r="K565" s="370"/>
      <c r="L565" s="227"/>
      <c r="M565" s="227"/>
      <c r="P565" s="199"/>
      <c r="Q565" s="199"/>
    </row>
    <row r="566" spans="1:17" x14ac:dyDescent="0.25">
      <c r="A566" s="915" t="s">
        <v>780</v>
      </c>
      <c r="B566" s="883" t="s">
        <v>766</v>
      </c>
      <c r="C566" s="887"/>
      <c r="D566" s="889"/>
      <c r="E566" s="883" t="s">
        <v>767</v>
      </c>
      <c r="F566" s="887"/>
      <c r="G566" s="887"/>
      <c r="H566" s="889"/>
      <c r="I566" s="890" t="s">
        <v>762</v>
      </c>
      <c r="J566" s="870" t="s">
        <v>768</v>
      </c>
      <c r="K566" s="871"/>
      <c r="L566" s="870" t="s">
        <v>769</v>
      </c>
      <c r="M566" s="871"/>
    </row>
    <row r="567" spans="1:17" x14ac:dyDescent="0.25">
      <c r="A567" s="916"/>
      <c r="B567" s="882" t="s">
        <v>760</v>
      </c>
      <c r="C567" s="886" t="s">
        <v>482</v>
      </c>
      <c r="D567" s="888" t="s">
        <v>765</v>
      </c>
      <c r="E567" s="882" t="s">
        <v>655</v>
      </c>
      <c r="F567" s="884" t="s">
        <v>772</v>
      </c>
      <c r="G567" s="886" t="s">
        <v>761</v>
      </c>
      <c r="H567" s="888" t="s">
        <v>738</v>
      </c>
      <c r="I567" s="890"/>
      <c r="J567" s="354" t="s">
        <v>771</v>
      </c>
      <c r="K567" s="355">
        <f ca="1">K584</f>
        <v>118267907.07325087</v>
      </c>
      <c r="L567" s="356" t="s">
        <v>770</v>
      </c>
      <c r="M567" s="357">
        <v>0.57641603473812997</v>
      </c>
    </row>
    <row r="568" spans="1:17" x14ac:dyDescent="0.25">
      <c r="A568" s="917"/>
      <c r="B568" s="883"/>
      <c r="C568" s="887"/>
      <c r="D568" s="889"/>
      <c r="E568" s="883"/>
      <c r="F568" s="885"/>
      <c r="G568" s="887"/>
      <c r="H568" s="889"/>
      <c r="I568" s="891"/>
      <c r="J568" s="358" t="s">
        <v>763</v>
      </c>
      <c r="K568" s="359" t="s">
        <v>764</v>
      </c>
      <c r="L568" s="360" t="s">
        <v>763</v>
      </c>
      <c r="M568" s="361" t="s">
        <v>764</v>
      </c>
    </row>
    <row r="569" spans="1:17" x14ac:dyDescent="0.25">
      <c r="A569" s="227" t="s">
        <v>744</v>
      </c>
      <c r="B569" s="362">
        <f ca="1">-$G$131</f>
        <v>-6304300.7848053509</v>
      </c>
      <c r="C569" s="363"/>
      <c r="D569" s="364">
        <f ca="1">-$G$132</f>
        <v>-126086.01569610702</v>
      </c>
      <c r="E569" s="363"/>
      <c r="F569" s="363"/>
      <c r="G569" s="363"/>
      <c r="H569" s="364"/>
      <c r="I569" s="365">
        <f ca="1">SUM(B569:H569)</f>
        <v>-6430386.8005014583</v>
      </c>
      <c r="J569" s="363">
        <f ca="1">I569*(1-$B$374)^(COUNT($I$569:I569)-1)</f>
        <v>-6430386.8005014583</v>
      </c>
      <c r="K569" s="364">
        <f ca="1">SUM($J$569:J569)</f>
        <v>-6430386.8005014583</v>
      </c>
      <c r="L569" s="363">
        <f ca="1">I569*(1-$M$567)^(COUNT($I$569:I569)-1)</f>
        <v>-6430386.8005014583</v>
      </c>
      <c r="M569" s="364">
        <f ca="1">SUM($L$569:L569)</f>
        <v>-6430386.8005014583</v>
      </c>
    </row>
    <row r="570" spans="1:17" x14ac:dyDescent="0.25">
      <c r="A570" s="227" t="s">
        <v>745</v>
      </c>
      <c r="B570" s="362"/>
      <c r="C570" s="363">
        <f ca="1">-($G$133+$I$277)</f>
        <v>-2360618.8283197363</v>
      </c>
      <c r="D570" s="364"/>
      <c r="E570" s="363">
        <f ca="1">$I$250*-1</f>
        <v>-535865.56670845486</v>
      </c>
      <c r="F570" s="363">
        <f ca="1">$I$250-$I$260</f>
        <v>-7664806.0160649</v>
      </c>
      <c r="G570" s="363">
        <f ca="1">$I$270</f>
        <v>14079277.072103888</v>
      </c>
      <c r="H570" s="364">
        <f ca="1">(G570+F570+E570)*(1-$B$370)</f>
        <v>4232595.9523179838</v>
      </c>
      <c r="I570" s="365">
        <f t="shared" ref="I570:I584" ca="1" si="67">SUM(B570:H570)</f>
        <v>7750582.61332878</v>
      </c>
      <c r="J570" s="363">
        <f ca="1">I570*(1-$B$374)^(COUNT($I$569:I570)-1)</f>
        <v>7559143.2227795599</v>
      </c>
      <c r="K570" s="364">
        <f ca="1">SUM($J$569:J570)</f>
        <v>1128756.4222781016</v>
      </c>
      <c r="L570" s="363">
        <f ca="1">I570*(1-$M$567)^(COUNT($I$569:I570)-1)</f>
        <v>3283022.5164435119</v>
      </c>
      <c r="M570" s="364">
        <f ca="1">SUM($L$569:L570)</f>
        <v>-3147364.2840579464</v>
      </c>
    </row>
    <row r="571" spans="1:17" x14ac:dyDescent="0.25">
      <c r="A571" s="227" t="s">
        <v>746</v>
      </c>
      <c r="B571" s="362"/>
      <c r="C571" s="363"/>
      <c r="D571" s="364"/>
      <c r="E571" s="363">
        <f t="shared" ref="E571:E580" ca="1" si="68">$I$250*-1</f>
        <v>-535865.56670845486</v>
      </c>
      <c r="F571" s="363">
        <f t="shared" ref="F571:F584" ca="1" si="69">$I$250-$I$260</f>
        <v>-7664806.0160649</v>
      </c>
      <c r="G571" s="363">
        <f t="shared" ref="G571:G584" ca="1" si="70">$I$270</f>
        <v>14079277.072103888</v>
      </c>
      <c r="H571" s="364">
        <f t="shared" ref="H571:H584" ca="1" si="71">(G571+F571+E571)*(1-$B$370)</f>
        <v>4232595.9523179838</v>
      </c>
      <c r="I571" s="365">
        <f t="shared" ca="1" si="67"/>
        <v>10111201.441648517</v>
      </c>
      <c r="J571" s="363">
        <f ca="1">I571*(1-$B$374)^(COUNT($I$569:I571)-1)</f>
        <v>9617876.8333186172</v>
      </c>
      <c r="K571" s="364">
        <f ca="1">SUM($J$569:J571)</f>
        <v>10746633.25559672</v>
      </c>
      <c r="L571" s="363">
        <f ca="1">I571*(1-$M$567)^(COUNT($I$569:I571)-1)</f>
        <v>1814185.8943048534</v>
      </c>
      <c r="M571" s="364">
        <f ca="1">SUM($L$569:L571)</f>
        <v>-1333178.389753093</v>
      </c>
    </row>
    <row r="572" spans="1:17" x14ac:dyDescent="0.25">
      <c r="A572" s="227" t="s">
        <v>747</v>
      </c>
      <c r="B572" s="362"/>
      <c r="C572" s="363"/>
      <c r="D572" s="364"/>
      <c r="E572" s="363">
        <f t="shared" ca="1" si="68"/>
        <v>-535865.56670845486</v>
      </c>
      <c r="F572" s="363">
        <f t="shared" ca="1" si="69"/>
        <v>-7664806.0160649</v>
      </c>
      <c r="G572" s="363">
        <f t="shared" ca="1" si="70"/>
        <v>14079277.072103888</v>
      </c>
      <c r="H572" s="364">
        <f t="shared" ca="1" si="71"/>
        <v>4232595.9523179838</v>
      </c>
      <c r="I572" s="365">
        <f t="shared" ca="1" si="67"/>
        <v>10111201.441648517</v>
      </c>
      <c r="J572" s="363">
        <f ca="1">I572*(1-$B$374)^(COUNT($I$569:I572)-1)</f>
        <v>9380315.2755356468</v>
      </c>
      <c r="K572" s="364">
        <f ca="1">SUM($J$569:J572)</f>
        <v>20126948.531132367</v>
      </c>
      <c r="L572" s="363">
        <f ca="1">I572*(1-$M$567)^(COUNT($I$569:I572)-1)</f>
        <v>768460.05483180168</v>
      </c>
      <c r="M572" s="364">
        <f ca="1">SUM($L$569:L572)</f>
        <v>-564718.33492129133</v>
      </c>
    </row>
    <row r="573" spans="1:17" x14ac:dyDescent="0.25">
      <c r="A573" s="227" t="s">
        <v>748</v>
      </c>
      <c r="B573" s="362"/>
      <c r="C573" s="363"/>
      <c r="D573" s="364"/>
      <c r="E573" s="363">
        <f t="shared" ca="1" si="68"/>
        <v>-535865.56670845486</v>
      </c>
      <c r="F573" s="363">
        <f t="shared" ca="1" si="69"/>
        <v>-7664806.0160649</v>
      </c>
      <c r="G573" s="363">
        <f t="shared" ca="1" si="70"/>
        <v>14079277.072103888</v>
      </c>
      <c r="H573" s="364">
        <f t="shared" ca="1" si="71"/>
        <v>4232595.9523179838</v>
      </c>
      <c r="I573" s="365">
        <f t="shared" ca="1" si="67"/>
        <v>10111201.441648517</v>
      </c>
      <c r="J573" s="363">
        <f ca="1">I573*(1-$B$374)^(COUNT($I$569:I573)-1)</f>
        <v>9148621.4882299174</v>
      </c>
      <c r="K573" s="364">
        <f ca="1">SUM($J$569:J573)</f>
        <v>29275570.019362286</v>
      </c>
      <c r="L573" s="363">
        <f ca="1">I573*(1-$M$567)^(COUNT($I$569:I573)-1)</f>
        <v>325507.3571710086</v>
      </c>
      <c r="M573" s="364">
        <f ca="1">SUM($L$569:L573)</f>
        <v>-239210.97775028273</v>
      </c>
    </row>
    <row r="574" spans="1:17" x14ac:dyDescent="0.25">
      <c r="A574" s="227" t="s">
        <v>749</v>
      </c>
      <c r="B574" s="362"/>
      <c r="C574" s="363"/>
      <c r="D574" s="364"/>
      <c r="E574" s="363">
        <f t="shared" ca="1" si="68"/>
        <v>-535865.56670845486</v>
      </c>
      <c r="F574" s="363">
        <f t="shared" ca="1" si="69"/>
        <v>-7664806.0160649</v>
      </c>
      <c r="G574" s="363">
        <f t="shared" ca="1" si="70"/>
        <v>14079277.072103888</v>
      </c>
      <c r="H574" s="364">
        <f t="shared" ca="1" si="71"/>
        <v>4232595.9523179838</v>
      </c>
      <c r="I574" s="365">
        <f t="shared" ca="1" si="67"/>
        <v>10111201.441648517</v>
      </c>
      <c r="J574" s="363">
        <f ca="1">I574*(1-$B$374)^(COUNT($I$569:I574)-1)</f>
        <v>8922650.5374706388</v>
      </c>
      <c r="K574" s="364">
        <f ca="1">SUM($J$569:J574)</f>
        <v>38198220.556832924</v>
      </c>
      <c r="L574" s="363">
        <f ca="1">I574*(1-$M$567)^(COUNT($I$569:I574)-1)</f>
        <v>137879.69707240761</v>
      </c>
      <c r="M574" s="364">
        <f ca="1">SUM($L$569:L574)</f>
        <v>-101331.28067787513</v>
      </c>
    </row>
    <row r="575" spans="1:17" x14ac:dyDescent="0.25">
      <c r="A575" s="227" t="s">
        <v>750</v>
      </c>
      <c r="B575" s="362"/>
      <c r="C575" s="363"/>
      <c r="D575" s="364"/>
      <c r="E575" s="363">
        <f t="shared" ca="1" si="68"/>
        <v>-535865.56670845486</v>
      </c>
      <c r="F575" s="363">
        <f t="shared" ca="1" si="69"/>
        <v>-7664806.0160649</v>
      </c>
      <c r="G575" s="363">
        <f t="shared" ca="1" si="70"/>
        <v>14079277.072103888</v>
      </c>
      <c r="H575" s="364">
        <f t="shared" ca="1" si="71"/>
        <v>4232595.9523179838</v>
      </c>
      <c r="I575" s="365">
        <f t="shared" ca="1" si="67"/>
        <v>10111201.441648517</v>
      </c>
      <c r="J575" s="363">
        <f ca="1">I575*(1-$B$374)^(COUNT($I$569:I575)-1)</f>
        <v>8702261.0691951141</v>
      </c>
      <c r="K575" s="364">
        <f ca="1">SUM($J$569:J575)</f>
        <v>46900481.626028039</v>
      </c>
      <c r="L575" s="363">
        <f ca="1">I575*(1-$M$567)^(COUNT($I$569:I575)-1)</f>
        <v>58403.628815035874</v>
      </c>
      <c r="M575" s="364">
        <f ca="1">SUM($L$569:L575)</f>
        <v>-42927.651862839251</v>
      </c>
    </row>
    <row r="576" spans="1:17" x14ac:dyDescent="0.25">
      <c r="A576" s="227" t="s">
        <v>751</v>
      </c>
      <c r="B576" s="362" t="s">
        <v>14</v>
      </c>
      <c r="C576" s="363"/>
      <c r="D576" s="364"/>
      <c r="E576" s="363">
        <f t="shared" ca="1" si="68"/>
        <v>-535865.56670845486</v>
      </c>
      <c r="F576" s="363">
        <f t="shared" ca="1" si="69"/>
        <v>-7664806.0160649</v>
      </c>
      <c r="G576" s="363">
        <f t="shared" ca="1" si="70"/>
        <v>14079277.072103888</v>
      </c>
      <c r="H576" s="364">
        <f t="shared" ca="1" si="71"/>
        <v>4232595.9523179838</v>
      </c>
      <c r="I576" s="365">
        <f t="shared" ca="1" si="67"/>
        <v>10111201.441648517</v>
      </c>
      <c r="J576" s="363">
        <f ca="1">I576*(1-$B$374)^(COUNT($I$569:I576)-1)</f>
        <v>8487315.2207859959</v>
      </c>
      <c r="K576" s="364">
        <f ca="1">SUM($J$569:J576)</f>
        <v>55387796.846814036</v>
      </c>
      <c r="L576" s="363">
        <f ca="1">I576*(1-$M$567)^(COUNT($I$569:I576)-1)</f>
        <v>24738.840679155306</v>
      </c>
      <c r="M576" s="364">
        <f ca="1">SUM($L$569:L576)</f>
        <v>-18188.811183683945</v>
      </c>
    </row>
    <row r="577" spans="1:17" x14ac:dyDescent="0.25">
      <c r="A577" s="227" t="s">
        <v>752</v>
      </c>
      <c r="B577" s="362"/>
      <c r="C577" s="363"/>
      <c r="D577" s="364"/>
      <c r="E577" s="363">
        <f t="shared" ca="1" si="68"/>
        <v>-535865.56670845486</v>
      </c>
      <c r="F577" s="363">
        <f t="shared" ca="1" si="69"/>
        <v>-7664806.0160649</v>
      </c>
      <c r="G577" s="363">
        <f t="shared" ca="1" si="70"/>
        <v>14079277.072103888</v>
      </c>
      <c r="H577" s="364">
        <f t="shared" ca="1" si="71"/>
        <v>4232595.9523179838</v>
      </c>
      <c r="I577" s="365">
        <f t="shared" ca="1" si="67"/>
        <v>10111201.441648517</v>
      </c>
      <c r="J577" s="363">
        <f ca="1">I577*(1-$B$374)^(COUNT($I$569:I577)-1)</f>
        <v>8277678.5348325819</v>
      </c>
      <c r="K577" s="364">
        <f ca="1">SUM($J$569:J577)</f>
        <v>63665475.381646618</v>
      </c>
      <c r="L577" s="363">
        <f ca="1">I577*(1-$M$567)^(COUNT($I$569:I577)-1)</f>
        <v>10478.976230858258</v>
      </c>
      <c r="M577" s="364">
        <f ca="1">SUM($L$569:L577)</f>
        <v>-7709.8349528256877</v>
      </c>
    </row>
    <row r="578" spans="1:17" x14ac:dyDescent="0.25">
      <c r="A578" s="227" t="s">
        <v>753</v>
      </c>
      <c r="B578" s="362"/>
      <c r="C578" s="363"/>
      <c r="D578" s="364"/>
      <c r="E578" s="363">
        <f t="shared" ca="1" si="68"/>
        <v>-535865.56670845486</v>
      </c>
      <c r="F578" s="363">
        <f t="shared" ca="1" si="69"/>
        <v>-7664806.0160649</v>
      </c>
      <c r="G578" s="363">
        <f t="shared" ca="1" si="70"/>
        <v>14079277.072103888</v>
      </c>
      <c r="H578" s="364">
        <f t="shared" ca="1" si="71"/>
        <v>4232595.9523179838</v>
      </c>
      <c r="I578" s="365">
        <f t="shared" ca="1" si="67"/>
        <v>10111201.441648517</v>
      </c>
      <c r="J578" s="363">
        <f ca="1">I578*(1-$B$374)^(COUNT($I$569:I578)-1)</f>
        <v>8073219.8750222176</v>
      </c>
      <c r="K578" s="364">
        <f ca="1">SUM($J$569:J578)</f>
        <v>71738695.256668836</v>
      </c>
      <c r="L578" s="363">
        <f ca="1">I578*(1-$M$567)^(COUNT($I$569:I578)-1)</f>
        <v>4438.726303751826</v>
      </c>
      <c r="M578" s="364">
        <f ca="1">SUM($L$569:L578)</f>
        <v>-3271.1086490738617</v>
      </c>
    </row>
    <row r="579" spans="1:17" x14ac:dyDescent="0.25">
      <c r="A579" s="227" t="s">
        <v>754</v>
      </c>
      <c r="B579" s="362"/>
      <c r="C579" s="363"/>
      <c r="D579" s="364"/>
      <c r="E579" s="363">
        <f t="shared" ca="1" si="68"/>
        <v>-535865.56670845486</v>
      </c>
      <c r="F579" s="363">
        <f t="shared" ca="1" si="69"/>
        <v>-7664806.0160649</v>
      </c>
      <c r="G579" s="363">
        <f t="shared" ca="1" si="70"/>
        <v>14079277.072103888</v>
      </c>
      <c r="H579" s="364">
        <f t="shared" ca="1" si="71"/>
        <v>4232595.9523179838</v>
      </c>
      <c r="I579" s="365">
        <f t="shared" ca="1" si="67"/>
        <v>10111201.441648517</v>
      </c>
      <c r="J579" s="363">
        <f ca="1">I579*(1-$B$374)^(COUNT($I$569:I579)-1)</f>
        <v>7873811.3441091701</v>
      </c>
      <c r="K579" s="364">
        <f ca="1">SUM($J$569:J579)</f>
        <v>79612506.600778013</v>
      </c>
      <c r="L579" s="363">
        <f ca="1">I579*(1-$M$567)^(COUNT($I$569:I579)-1)</f>
        <v>1880.1732884553621</v>
      </c>
      <c r="M579" s="364">
        <f ca="1">SUM($L$569:L579)</f>
        <v>-1390.9353606184995</v>
      </c>
    </row>
    <row r="580" spans="1:17" x14ac:dyDescent="0.25">
      <c r="A580" s="227" t="s">
        <v>755</v>
      </c>
      <c r="B580" s="362"/>
      <c r="C580" s="363"/>
      <c r="D580" s="364"/>
      <c r="E580" s="363">
        <f t="shared" ca="1" si="68"/>
        <v>-535865.56670845486</v>
      </c>
      <c r="F580" s="363">
        <f t="shared" ca="1" si="69"/>
        <v>-7664806.0160649</v>
      </c>
      <c r="G580" s="363">
        <f t="shared" ca="1" si="70"/>
        <v>14079277.072103888</v>
      </c>
      <c r="H580" s="364">
        <f t="shared" ca="1" si="71"/>
        <v>4232595.9523179838</v>
      </c>
      <c r="I580" s="365">
        <f t="shared" ca="1" si="67"/>
        <v>10111201.441648517</v>
      </c>
      <c r="J580" s="363">
        <f ca="1">I580*(1-$B$374)^(COUNT($I$569:I580)-1)</f>
        <v>7679328.2039096737</v>
      </c>
      <c r="K580" s="364">
        <f ca="1">SUM($J$569:J580)</f>
        <v>87291834.804687694</v>
      </c>
      <c r="L580" s="363">
        <f ca="1">I580*(1-$M$567)^(COUNT($I$569:I580)-1)</f>
        <v>796.41125690337208</v>
      </c>
      <c r="M580" s="364">
        <f ca="1">SUM($L$569:L580)</f>
        <v>-594.52410371512747</v>
      </c>
    </row>
    <row r="581" spans="1:17" x14ac:dyDescent="0.25">
      <c r="A581" s="227" t="s">
        <v>756</v>
      </c>
      <c r="B581" s="362"/>
      <c r="C581" s="363"/>
      <c r="D581" s="364"/>
      <c r="E581" s="363">
        <f ca="1">B569-SUM(E570:E580)</f>
        <v>-409779.55101234745</v>
      </c>
      <c r="F581" s="363">
        <f t="shared" ca="1" si="69"/>
        <v>-7664806.0160649</v>
      </c>
      <c r="G581" s="363">
        <f t="shared" ca="1" si="70"/>
        <v>14079277.072103888</v>
      </c>
      <c r="H581" s="364">
        <f t="shared" ca="1" si="71"/>
        <v>4323377.8836191809</v>
      </c>
      <c r="I581" s="365">
        <f t="shared" ca="1" si="67"/>
        <v>10328069.38864582</v>
      </c>
      <c r="J581" s="363">
        <f ca="1">I581*(1-$B$374)^(COUNT($I$569:I581)-1)</f>
        <v>7650288.93165961</v>
      </c>
      <c r="K581" s="364">
        <f ca="1">SUM($J$569:J581)</f>
        <v>94942123.736347303</v>
      </c>
      <c r="L581" s="363">
        <f ca="1">I581*(1-$M$567)^(COUNT($I$569:I581)-1)</f>
        <v>344.58255415706475</v>
      </c>
      <c r="M581" s="364">
        <f ca="1">SUM($L$569:L581)</f>
        <v>-249.94154955806272</v>
      </c>
    </row>
    <row r="582" spans="1:17" x14ac:dyDescent="0.25">
      <c r="A582" s="227" t="s">
        <v>757</v>
      </c>
      <c r="B582" s="362"/>
      <c r="C582" s="363"/>
      <c r="D582" s="364"/>
      <c r="E582" s="363">
        <v>0</v>
      </c>
      <c r="F582" s="363">
        <f t="shared" ca="1" si="69"/>
        <v>-7664806.0160649</v>
      </c>
      <c r="G582" s="363">
        <f t="shared" ca="1" si="70"/>
        <v>14079277.072103888</v>
      </c>
      <c r="H582" s="364">
        <f t="shared" ca="1" si="71"/>
        <v>4618419.1603480708</v>
      </c>
      <c r="I582" s="365">
        <f t="shared" ca="1" si="67"/>
        <v>11032890.21638706</v>
      </c>
      <c r="J582" s="363">
        <f ca="1">I582*(1-$B$374)^(COUNT($I$569:I582)-1)</f>
        <v>7970511.8450158844</v>
      </c>
      <c r="K582" s="364">
        <f ca="1">SUM($J$569:J582)</f>
        <v>102912635.58136319</v>
      </c>
      <c r="L582" s="363">
        <f ca="1">I582*(1-$M$567)^(COUNT($I$569:I582)-1)</f>
        <v>155.92040243413743</v>
      </c>
      <c r="M582" s="364">
        <f ca="1">SUM($L$569:L582)</f>
        <v>-94.021147123925289</v>
      </c>
    </row>
    <row r="583" spans="1:17" x14ac:dyDescent="0.25">
      <c r="A583" s="227" t="s">
        <v>758</v>
      </c>
      <c r="B583" s="362"/>
      <c r="C583" s="363"/>
      <c r="D583" s="364"/>
      <c r="E583" s="363">
        <v>0</v>
      </c>
      <c r="F583" s="363">
        <f t="shared" ca="1" si="69"/>
        <v>-7664806.0160649</v>
      </c>
      <c r="G583" s="363">
        <f t="shared" ca="1" si="70"/>
        <v>14079277.072103888</v>
      </c>
      <c r="H583" s="364">
        <f t="shared" ca="1" si="71"/>
        <v>4618419.1603480708</v>
      </c>
      <c r="I583" s="365">
        <f t="shared" ca="1" si="67"/>
        <v>11032890.21638706</v>
      </c>
      <c r="J583" s="363">
        <f ca="1">I583*(1-$B$374)^(COUNT($I$569:I583)-1)</f>
        <v>7773640.2024439927</v>
      </c>
      <c r="K583" s="364">
        <f ca="1">SUM($J$569:J583)</f>
        <v>110686275.78380717</v>
      </c>
      <c r="L583" s="363">
        <f ca="1">I583*(1-$M$567)^(COUNT($I$569:I583)-1)</f>
        <v>66.045382328278478</v>
      </c>
      <c r="M583" s="364">
        <f ca="1">SUM($L$569:L583)</f>
        <v>-27.975764795646811</v>
      </c>
    </row>
    <row r="584" spans="1:17" x14ac:dyDescent="0.25">
      <c r="A584" s="276" t="s">
        <v>759</v>
      </c>
      <c r="B584" s="366"/>
      <c r="C584" s="367"/>
      <c r="D584" s="368"/>
      <c r="E584" s="366">
        <v>0</v>
      </c>
      <c r="F584" s="367">
        <f t="shared" ca="1" si="69"/>
        <v>-7664806.0160649</v>
      </c>
      <c r="G584" s="367">
        <f t="shared" ca="1" si="70"/>
        <v>14079277.072103888</v>
      </c>
      <c r="H584" s="368">
        <f t="shared" ca="1" si="71"/>
        <v>4618419.1603480708</v>
      </c>
      <c r="I584" s="369">
        <f t="shared" ca="1" si="67"/>
        <v>11032890.21638706</v>
      </c>
      <c r="J584" s="367">
        <f ca="1">I584*(1-$B$374)^(COUNT($I$569:I584)-1)</f>
        <v>7581631.2894436279</v>
      </c>
      <c r="K584" s="368">
        <f ca="1">SUM($J$569:J584)</f>
        <v>118267907.0732508</v>
      </c>
      <c r="L584" s="366">
        <f ca="1">I584*(1-$M$567)^(COUNT($I$569:I584)-1)</f>
        <v>27.975764933848431</v>
      </c>
      <c r="M584" s="368">
        <f ca="1">SUM($L$569:L584)</f>
        <v>1.3820162081401577E-7</v>
      </c>
    </row>
    <row r="585" spans="1:17" x14ac:dyDescent="0.25">
      <c r="A585" s="274"/>
      <c r="B585" s="370"/>
      <c r="C585" s="370"/>
      <c r="D585" s="370"/>
      <c r="E585" s="370"/>
      <c r="F585" s="370"/>
      <c r="G585" s="370"/>
      <c r="H585" s="370"/>
      <c r="I585" s="370"/>
      <c r="J585" s="370"/>
      <c r="K585" s="370"/>
      <c r="L585" s="227"/>
      <c r="M585" s="227"/>
      <c r="P585" s="199"/>
      <c r="Q585" s="199"/>
    </row>
    <row r="586" spans="1:17" x14ac:dyDescent="0.25">
      <c r="A586" s="915" t="s">
        <v>781</v>
      </c>
      <c r="B586" s="883" t="s">
        <v>766</v>
      </c>
      <c r="C586" s="887"/>
      <c r="D586" s="889"/>
      <c r="E586" s="883" t="s">
        <v>767</v>
      </c>
      <c r="F586" s="887"/>
      <c r="G586" s="887"/>
      <c r="H586" s="889"/>
      <c r="I586" s="890" t="s">
        <v>762</v>
      </c>
      <c r="J586" s="870" t="s">
        <v>768</v>
      </c>
      <c r="K586" s="871"/>
      <c r="L586" s="870" t="s">
        <v>769</v>
      </c>
      <c r="M586" s="871"/>
    </row>
    <row r="587" spans="1:17" x14ac:dyDescent="0.25">
      <c r="A587" s="915"/>
      <c r="B587" s="882" t="s">
        <v>760</v>
      </c>
      <c r="C587" s="886" t="s">
        <v>482</v>
      </c>
      <c r="D587" s="888" t="s">
        <v>765</v>
      </c>
      <c r="E587" s="882" t="s">
        <v>655</v>
      </c>
      <c r="F587" s="884" t="s">
        <v>772</v>
      </c>
      <c r="G587" s="886" t="s">
        <v>761</v>
      </c>
      <c r="H587" s="888" t="s">
        <v>738</v>
      </c>
      <c r="I587" s="890"/>
      <c r="J587" s="354" t="s">
        <v>771</v>
      </c>
      <c r="K587" s="355">
        <f ca="1">K604</f>
        <v>128767247.97668236</v>
      </c>
      <c r="L587" s="356" t="s">
        <v>770</v>
      </c>
      <c r="M587" s="357">
        <v>0.59902975615200005</v>
      </c>
    </row>
    <row r="588" spans="1:17" x14ac:dyDescent="0.25">
      <c r="A588" s="918"/>
      <c r="B588" s="883"/>
      <c r="C588" s="887"/>
      <c r="D588" s="889"/>
      <c r="E588" s="883"/>
      <c r="F588" s="885"/>
      <c r="G588" s="887"/>
      <c r="H588" s="889"/>
      <c r="I588" s="891"/>
      <c r="J588" s="358" t="s">
        <v>763</v>
      </c>
      <c r="K588" s="359" t="s">
        <v>764</v>
      </c>
      <c r="L588" s="360" t="s">
        <v>763</v>
      </c>
      <c r="M588" s="361" t="s">
        <v>764</v>
      </c>
    </row>
    <row r="589" spans="1:17" x14ac:dyDescent="0.25">
      <c r="A589" s="227" t="s">
        <v>744</v>
      </c>
      <c r="B589" s="362">
        <f ca="1">-$G$288</f>
        <v>-6304300.7848053509</v>
      </c>
      <c r="C589" s="363"/>
      <c r="D589" s="364">
        <f ca="1">-$G$289</f>
        <v>-126086.01569610702</v>
      </c>
      <c r="E589" s="363"/>
      <c r="F589" s="363"/>
      <c r="G589" s="363"/>
      <c r="H589" s="364"/>
      <c r="I589" s="365">
        <f ca="1">SUM(B589:H589)</f>
        <v>-6430386.8005014583</v>
      </c>
      <c r="J589" s="363">
        <f ca="1">I589*(1-$B$374)^(COUNT($I$589:I589)-1)</f>
        <v>-6430386.8005014583</v>
      </c>
      <c r="K589" s="364">
        <f ca="1">SUM($J$589:J589)</f>
        <v>-6430386.8005014583</v>
      </c>
      <c r="L589" s="363">
        <f ca="1">I589*(1-$M$587)^(COUNT($I$589:I589)-1)</f>
        <v>-6430386.8005014583</v>
      </c>
      <c r="M589" s="364">
        <f ca="1">SUM($L$589:L589)</f>
        <v>-6430386.8005014583</v>
      </c>
    </row>
    <row r="590" spans="1:17" x14ac:dyDescent="0.25">
      <c r="A590" s="227" t="s">
        <v>745</v>
      </c>
      <c r="B590" s="362"/>
      <c r="C590" s="363">
        <f ca="1">-($G$290+I$365)</f>
        <v>-2246162.7456841003</v>
      </c>
      <c r="D590" s="364"/>
      <c r="E590" s="363">
        <f ca="1">$I$335*-1</f>
        <v>-535865.56670845486</v>
      </c>
      <c r="F590" s="363">
        <f ca="1">$I$335-$I$345</f>
        <v>-7198666.9452601438</v>
      </c>
      <c r="G590" s="363">
        <f ca="1">$I$358</f>
        <v>14102085.165207893</v>
      </c>
      <c r="H590" s="364">
        <f ca="1">(G590+F590+E590)*(1-$B$370)</f>
        <v>4584637.9103322914</v>
      </c>
      <c r="I590" s="365">
        <f t="shared" ref="I590:I604" ca="1" si="72">SUM(B590:H590)</f>
        <v>8706027.817887485</v>
      </c>
      <c r="J590" s="363">
        <f ca="1">I590*(1-$B$374)^(COUNT($I$589:I590)-1)</f>
        <v>8490988.9307856653</v>
      </c>
      <c r="K590" s="364">
        <f ca="1">SUM($J$589:J590)</f>
        <v>2060602.1302842069</v>
      </c>
      <c r="L590" s="363">
        <f ca="1">I590*(1-$M$587)^(COUNT($I$589:I590)-1)</f>
        <v>3490858.0970858159</v>
      </c>
      <c r="M590" s="364">
        <f ca="1">SUM($L$589:L590)</f>
        <v>-2939528.7034156425</v>
      </c>
    </row>
    <row r="591" spans="1:17" x14ac:dyDescent="0.25">
      <c r="A591" s="227" t="s">
        <v>746</v>
      </c>
      <c r="B591" s="362"/>
      <c r="C591" s="363"/>
      <c r="D591" s="364"/>
      <c r="E591" s="363">
        <f t="shared" ref="E591:E600" ca="1" si="73">$I$335*-1</f>
        <v>-535865.56670845486</v>
      </c>
      <c r="F591" s="363">
        <f t="shared" ref="F591:F604" ca="1" si="74">$I$335-$I$345</f>
        <v>-7198666.9452601438</v>
      </c>
      <c r="G591" s="363">
        <f t="shared" ref="G591:G604" ca="1" si="75">$I$358</f>
        <v>14102085.165207893</v>
      </c>
      <c r="H591" s="364">
        <f t="shared" ref="H591:H604" ca="1" si="76">(G591+F591+E591)*(1-$B$370)</f>
        <v>4584637.9103322914</v>
      </c>
      <c r="I591" s="365">
        <f t="shared" ca="1" si="72"/>
        <v>10952190.563571585</v>
      </c>
      <c r="J591" s="363">
        <f ca="1">I591*(1-$B$374)^(COUNT($I$589:I591)-1)</f>
        <v>10417834.17167208</v>
      </c>
      <c r="K591" s="364">
        <f ca="1">SUM($J$589:J591)</f>
        <v>12478436.301956287</v>
      </c>
      <c r="L591" s="363">
        <f ca="1">I591*(1-$M$587)^(COUNT($I$589:I591)-1)</f>
        <v>1760861.8366824484</v>
      </c>
      <c r="M591" s="364">
        <f ca="1">SUM($L$589:L591)</f>
        <v>-1178666.8667331941</v>
      </c>
    </row>
    <row r="592" spans="1:17" x14ac:dyDescent="0.25">
      <c r="A592" s="227" t="s">
        <v>747</v>
      </c>
      <c r="B592" s="362"/>
      <c r="C592" s="363"/>
      <c r="D592" s="364"/>
      <c r="E592" s="363">
        <f t="shared" ca="1" si="73"/>
        <v>-535865.56670845486</v>
      </c>
      <c r="F592" s="363">
        <f t="shared" ca="1" si="74"/>
        <v>-7198666.9452601438</v>
      </c>
      <c r="G592" s="363">
        <f t="shared" ca="1" si="75"/>
        <v>14102085.165207893</v>
      </c>
      <c r="H592" s="364">
        <f t="shared" ca="1" si="76"/>
        <v>4584637.9103322914</v>
      </c>
      <c r="I592" s="365">
        <f t="shared" ca="1" si="72"/>
        <v>10952190.563571585</v>
      </c>
      <c r="J592" s="363">
        <f ca="1">I592*(1-$B$374)^(COUNT($I$589:I592)-1)</f>
        <v>10160513.667631781</v>
      </c>
      <c r="K592" s="364">
        <f ca="1">SUM($J$589:J592)</f>
        <v>22638949.969588067</v>
      </c>
      <c r="L592" s="363">
        <f ca="1">I592*(1-$M$587)^(COUNT($I$589:I592)-1)</f>
        <v>706053.20003719849</v>
      </c>
      <c r="M592" s="364">
        <f ca="1">SUM($L$589:L592)</f>
        <v>-472613.66669599561</v>
      </c>
    </row>
    <row r="593" spans="1:13" x14ac:dyDescent="0.25">
      <c r="A593" s="227" t="s">
        <v>748</v>
      </c>
      <c r="B593" s="362"/>
      <c r="C593" s="363"/>
      <c r="D593" s="364"/>
      <c r="E593" s="363">
        <f t="shared" ca="1" si="73"/>
        <v>-535865.56670845486</v>
      </c>
      <c r="F593" s="363">
        <f t="shared" ca="1" si="74"/>
        <v>-7198666.9452601438</v>
      </c>
      <c r="G593" s="363">
        <f t="shared" ca="1" si="75"/>
        <v>14102085.165207893</v>
      </c>
      <c r="H593" s="364">
        <f t="shared" ca="1" si="76"/>
        <v>4584637.9103322914</v>
      </c>
      <c r="I593" s="365">
        <f t="shared" ca="1" si="72"/>
        <v>10952190.563571585</v>
      </c>
      <c r="J593" s="363">
        <f ca="1">I593*(1-$B$374)^(COUNT($I$589:I593)-1)</f>
        <v>9909548.9800412748</v>
      </c>
      <c r="K593" s="364">
        <f ca="1">SUM($J$589:J593)</f>
        <v>32548498.949629344</v>
      </c>
      <c r="L593" s="363">
        <f ca="1">I593*(1-$M$587)^(COUNT($I$589:I593)-1)</f>
        <v>283106.32378857612</v>
      </c>
      <c r="M593" s="364">
        <f ca="1">SUM($L$589:L593)</f>
        <v>-189507.34290741949</v>
      </c>
    </row>
    <row r="594" spans="1:13" x14ac:dyDescent="0.25">
      <c r="A594" s="227" t="s">
        <v>749</v>
      </c>
      <c r="B594" s="362"/>
      <c r="C594" s="363"/>
      <c r="D594" s="364"/>
      <c r="E594" s="363">
        <f t="shared" ca="1" si="73"/>
        <v>-535865.56670845486</v>
      </c>
      <c r="F594" s="363">
        <f t="shared" ca="1" si="74"/>
        <v>-7198666.9452601438</v>
      </c>
      <c r="G594" s="363">
        <f t="shared" ca="1" si="75"/>
        <v>14102085.165207893</v>
      </c>
      <c r="H594" s="364">
        <f t="shared" ca="1" si="76"/>
        <v>4584637.9103322914</v>
      </c>
      <c r="I594" s="365">
        <f t="shared" ca="1" si="72"/>
        <v>10952190.563571585</v>
      </c>
      <c r="J594" s="363">
        <f ca="1">I594*(1-$B$374)^(COUNT($I$589:I594)-1)</f>
        <v>9664783.1202342566</v>
      </c>
      <c r="K594" s="364">
        <f ca="1">SUM($J$589:J594)</f>
        <v>42213282.069863603</v>
      </c>
      <c r="L594" s="363">
        <f ca="1">I594*(1-$M$587)^(COUNT($I$589:I594)-1)</f>
        <v>113517.21168441619</v>
      </c>
      <c r="M594" s="364">
        <f ca="1">SUM($L$589:L594)</f>
        <v>-75990.131223003293</v>
      </c>
    </row>
    <row r="595" spans="1:13" x14ac:dyDescent="0.25">
      <c r="A595" s="227" t="s">
        <v>750</v>
      </c>
      <c r="B595" s="362"/>
      <c r="C595" s="363"/>
      <c r="D595" s="364"/>
      <c r="E595" s="363">
        <f t="shared" ca="1" si="73"/>
        <v>-535865.56670845486</v>
      </c>
      <c r="F595" s="363">
        <f t="shared" ca="1" si="74"/>
        <v>-7198666.9452601438</v>
      </c>
      <c r="G595" s="363">
        <f t="shared" ca="1" si="75"/>
        <v>14102085.165207893</v>
      </c>
      <c r="H595" s="364">
        <f t="shared" ca="1" si="76"/>
        <v>4584637.9103322914</v>
      </c>
      <c r="I595" s="365">
        <f t="shared" ca="1" si="72"/>
        <v>10952190.563571585</v>
      </c>
      <c r="J595" s="363">
        <f ca="1">I595*(1-$B$374)^(COUNT($I$589:I595)-1)</f>
        <v>9426062.9771644697</v>
      </c>
      <c r="K595" s="364">
        <f ca="1">SUM($J$589:J595)</f>
        <v>51639345.047028072</v>
      </c>
      <c r="L595" s="363">
        <f ca="1">I595*(1-$M$587)^(COUNT($I$589:I595)-1)</f>
        <v>45517.024050045402</v>
      </c>
      <c r="M595" s="364">
        <f ca="1">SUM($L$589:L595)</f>
        <v>-30473.107172957891</v>
      </c>
    </row>
    <row r="596" spans="1:13" x14ac:dyDescent="0.25">
      <c r="A596" s="227" t="s">
        <v>751</v>
      </c>
      <c r="B596" s="362" t="s">
        <v>14</v>
      </c>
      <c r="C596" s="363"/>
      <c r="D596" s="364"/>
      <c r="E596" s="363">
        <f t="shared" ca="1" si="73"/>
        <v>-535865.56670845486</v>
      </c>
      <c r="F596" s="363">
        <f t="shared" ca="1" si="74"/>
        <v>-7198666.9452601438</v>
      </c>
      <c r="G596" s="363">
        <f t="shared" ca="1" si="75"/>
        <v>14102085.165207893</v>
      </c>
      <c r="H596" s="364">
        <f t="shared" ca="1" si="76"/>
        <v>4584637.9103322914</v>
      </c>
      <c r="I596" s="365">
        <f t="shared" ca="1" si="72"/>
        <v>10952190.563571585</v>
      </c>
      <c r="J596" s="363">
        <f ca="1">I596*(1-$B$374)^(COUNT($I$589:I596)-1)</f>
        <v>9193239.2216285095</v>
      </c>
      <c r="K596" s="364">
        <f ca="1">SUM($J$589:J596)</f>
        <v>60832584.268656582</v>
      </c>
      <c r="L596" s="363">
        <f ca="1">I596*(1-$M$587)^(COUNT($I$589:I596)-1)</f>
        <v>18250.972232581986</v>
      </c>
      <c r="M596" s="364">
        <f ca="1">SUM($L$589:L596)</f>
        <v>-12222.134940375905</v>
      </c>
    </row>
    <row r="597" spans="1:13" x14ac:dyDescent="0.25">
      <c r="A597" s="227" t="s">
        <v>752</v>
      </c>
      <c r="B597" s="362"/>
      <c r="C597" s="363"/>
      <c r="D597" s="364"/>
      <c r="E597" s="363">
        <f t="shared" ca="1" si="73"/>
        <v>-535865.56670845486</v>
      </c>
      <c r="F597" s="363">
        <f t="shared" ca="1" si="74"/>
        <v>-7198666.9452601438</v>
      </c>
      <c r="G597" s="363">
        <f t="shared" ca="1" si="75"/>
        <v>14102085.165207893</v>
      </c>
      <c r="H597" s="364">
        <f t="shared" ca="1" si="76"/>
        <v>4584637.9103322914</v>
      </c>
      <c r="I597" s="365">
        <f t="shared" ca="1" si="72"/>
        <v>10952190.563571585</v>
      </c>
      <c r="J597" s="363">
        <f ca="1">I597*(1-$B$374)^(COUNT($I$589:I597)-1)</f>
        <v>8966166.2128542848</v>
      </c>
      <c r="K597" s="364">
        <f ca="1">SUM($J$589:J597)</f>
        <v>69798750.481510863</v>
      </c>
      <c r="L597" s="363">
        <f ca="1">I597*(1-$M$587)^(COUNT($I$589:I597)-1)</f>
        <v>7318.0967865614739</v>
      </c>
      <c r="M597" s="364">
        <f ca="1">SUM($L$589:L597)</f>
        <v>-4904.0381538144311</v>
      </c>
    </row>
    <row r="598" spans="1:13" x14ac:dyDescent="0.25">
      <c r="A598" s="227" t="s">
        <v>753</v>
      </c>
      <c r="B598" s="362"/>
      <c r="C598" s="363"/>
      <c r="D598" s="364"/>
      <c r="E598" s="363">
        <f t="shared" ca="1" si="73"/>
        <v>-535865.56670845486</v>
      </c>
      <c r="F598" s="363">
        <f t="shared" ca="1" si="74"/>
        <v>-7198666.9452601438</v>
      </c>
      <c r="G598" s="363">
        <f t="shared" ca="1" si="75"/>
        <v>14102085.165207893</v>
      </c>
      <c r="H598" s="364">
        <f t="shared" ca="1" si="76"/>
        <v>4584637.9103322914</v>
      </c>
      <c r="I598" s="365">
        <f t="shared" ca="1" si="72"/>
        <v>10952190.563571585</v>
      </c>
      <c r="J598" s="363">
        <f ca="1">I598*(1-$B$374)^(COUNT($I$589:I598)-1)</f>
        <v>8744701.9073967841</v>
      </c>
      <c r="K598" s="364">
        <f ca="1">SUM($J$589:J598)</f>
        <v>78543452.388907641</v>
      </c>
      <c r="L598" s="363">
        <f ca="1">I598*(1-$M$587)^(COUNT($I$589:I598)-1)</f>
        <v>2934.339053010819</v>
      </c>
      <c r="M598" s="364">
        <f ca="1">SUM($L$589:L598)</f>
        <v>-1969.6991008036121</v>
      </c>
    </row>
    <row r="599" spans="1:13" x14ac:dyDescent="0.25">
      <c r="A599" s="227" t="s">
        <v>754</v>
      </c>
      <c r="B599" s="362"/>
      <c r="C599" s="363"/>
      <c r="D599" s="364"/>
      <c r="E599" s="363">
        <f t="shared" ca="1" si="73"/>
        <v>-535865.56670845486</v>
      </c>
      <c r="F599" s="363">
        <f t="shared" ca="1" si="74"/>
        <v>-7198666.9452601438</v>
      </c>
      <c r="G599" s="363">
        <f t="shared" ca="1" si="75"/>
        <v>14102085.165207893</v>
      </c>
      <c r="H599" s="364">
        <f t="shared" ca="1" si="76"/>
        <v>4584637.9103322914</v>
      </c>
      <c r="I599" s="365">
        <f t="shared" ca="1" si="72"/>
        <v>10952190.563571585</v>
      </c>
      <c r="J599" s="363">
        <f ca="1">I599*(1-$B$374)^(COUNT($I$589:I599)-1)</f>
        <v>8528707.7702840846</v>
      </c>
      <c r="K599" s="364">
        <f ca="1">SUM($J$589:J599)</f>
        <v>87072160.159191728</v>
      </c>
      <c r="L599" s="363">
        <f ca="1">I599*(1-$M$587)^(COUNT($I$589:I599)-1)</f>
        <v>1176.5826456184575</v>
      </c>
      <c r="M599" s="364">
        <f ca="1">SUM($L$589:L599)</f>
        <v>-793.11645518515456</v>
      </c>
    </row>
    <row r="600" spans="1:13" x14ac:dyDescent="0.25">
      <c r="A600" s="227" t="s">
        <v>755</v>
      </c>
      <c r="B600" s="362"/>
      <c r="C600" s="363"/>
      <c r="D600" s="364"/>
      <c r="E600" s="363">
        <f t="shared" ca="1" si="73"/>
        <v>-535865.56670845486</v>
      </c>
      <c r="F600" s="363">
        <f t="shared" ca="1" si="74"/>
        <v>-7198666.9452601438</v>
      </c>
      <c r="G600" s="363">
        <f t="shared" ca="1" si="75"/>
        <v>14102085.165207893</v>
      </c>
      <c r="H600" s="364">
        <f t="shared" ca="1" si="76"/>
        <v>4584637.9103322914</v>
      </c>
      <c r="I600" s="365">
        <f t="shared" ca="1" si="72"/>
        <v>10952190.563571585</v>
      </c>
      <c r="J600" s="363">
        <f ca="1">I600*(1-$B$374)^(COUNT($I$589:I600)-1)</f>
        <v>8318048.6883580685</v>
      </c>
      <c r="K600" s="364">
        <f ca="1">SUM($J$589:J600)</f>
        <v>95390208.847549796</v>
      </c>
      <c r="L600" s="363">
        <f ca="1">I600*(1-$M$587)^(COUNT($I$589:I600)-1)</f>
        <v>471.77463032095784</v>
      </c>
      <c r="M600" s="364">
        <f ca="1">SUM($L$589:L600)</f>
        <v>-321.34182486419672</v>
      </c>
    </row>
    <row r="601" spans="1:13" x14ac:dyDescent="0.25">
      <c r="A601" s="227" t="s">
        <v>756</v>
      </c>
      <c r="B601" s="362"/>
      <c r="C601" s="363"/>
      <c r="D601" s="364"/>
      <c r="E601" s="363">
        <f ca="1">B589-SUM(E590:E600)</f>
        <v>-409779.55101234745</v>
      </c>
      <c r="F601" s="363">
        <f t="shared" ca="1" si="74"/>
        <v>-7198666.9452601438</v>
      </c>
      <c r="G601" s="363">
        <f t="shared" ca="1" si="75"/>
        <v>14102085.165207893</v>
      </c>
      <c r="H601" s="364">
        <f t="shared" ca="1" si="76"/>
        <v>4675419.8416334884</v>
      </c>
      <c r="I601" s="365">
        <f t="shared" ca="1" si="72"/>
        <v>11169058.510568891</v>
      </c>
      <c r="J601" s="363">
        <f ca="1">I601*(1-$B$374)^(COUNT($I$589:I601)-1)</f>
        <v>8273233.0201421306</v>
      </c>
      <c r="K601" s="364">
        <f ca="1">SUM($J$589:J601)</f>
        <v>103663441.86769193</v>
      </c>
      <c r="L601" s="363">
        <f ca="1">I601*(1-$M$587)^(COUNT($I$589:I601)-1)</f>
        <v>192.91335853574483</v>
      </c>
      <c r="M601" s="364">
        <f ca="1">SUM($L$589:L601)</f>
        <v>-128.42846632845189</v>
      </c>
    </row>
    <row r="602" spans="1:13" x14ac:dyDescent="0.25">
      <c r="A602" s="227" t="s">
        <v>757</v>
      </c>
      <c r="B602" s="362"/>
      <c r="C602" s="363"/>
      <c r="D602" s="364"/>
      <c r="E602" s="363">
        <v>0</v>
      </c>
      <c r="F602" s="363">
        <f t="shared" ca="1" si="74"/>
        <v>-7198666.9452601438</v>
      </c>
      <c r="G602" s="363">
        <f t="shared" ca="1" si="75"/>
        <v>14102085.165207893</v>
      </c>
      <c r="H602" s="364">
        <f t="shared" ca="1" si="76"/>
        <v>4970461.1183623793</v>
      </c>
      <c r="I602" s="365">
        <f t="shared" ca="1" si="72"/>
        <v>11873879.338310128</v>
      </c>
      <c r="J602" s="363">
        <f ca="1">I602*(1-$B$374)^(COUNT($I$589:I602)-1)</f>
        <v>8578069.2145128865</v>
      </c>
      <c r="K602" s="364">
        <f ca="1">SUM($J$589:J602)</f>
        <v>112241511.08220482</v>
      </c>
      <c r="L602" s="363">
        <f ca="1">I602*(1-$M$587)^(COUNT($I$589:I602)-1)</f>
        <v>82.23382888904996</v>
      </c>
      <c r="M602" s="364">
        <f ca="1">SUM($L$589:L602)</f>
        <v>-46.19463743940193</v>
      </c>
    </row>
    <row r="603" spans="1:13" x14ac:dyDescent="0.25">
      <c r="A603" s="227" t="s">
        <v>758</v>
      </c>
      <c r="B603" s="362"/>
      <c r="C603" s="363"/>
      <c r="D603" s="364"/>
      <c r="E603" s="363">
        <v>0</v>
      </c>
      <c r="F603" s="363">
        <f t="shared" ca="1" si="74"/>
        <v>-7198666.9452601438</v>
      </c>
      <c r="G603" s="363">
        <f t="shared" ca="1" si="75"/>
        <v>14102085.165207893</v>
      </c>
      <c r="H603" s="364">
        <f t="shared" ca="1" si="76"/>
        <v>4970461.1183623793</v>
      </c>
      <c r="I603" s="365">
        <f t="shared" ca="1" si="72"/>
        <v>11873879.338310128</v>
      </c>
      <c r="J603" s="363">
        <f ca="1">I603*(1-$B$374)^(COUNT($I$589:I603)-1)</f>
        <v>8366190.9049144182</v>
      </c>
      <c r="K603" s="364">
        <f ca="1">SUM($J$589:J603)</f>
        <v>120607701.98711924</v>
      </c>
      <c r="L603" s="363">
        <f ca="1">I603*(1-$M$587)^(COUNT($I$589:I603)-1)</f>
        <v>32.973318422197067</v>
      </c>
      <c r="M603" s="364">
        <f ca="1">SUM($L$589:L603)</f>
        <v>-13.221319017204863</v>
      </c>
    </row>
    <row r="604" spans="1:13" x14ac:dyDescent="0.25">
      <c r="A604" s="276" t="s">
        <v>759</v>
      </c>
      <c r="B604" s="366"/>
      <c r="C604" s="367"/>
      <c r="D604" s="368"/>
      <c r="E604" s="366">
        <v>0</v>
      </c>
      <c r="F604" s="367">
        <f t="shared" ca="1" si="74"/>
        <v>-7198666.9452601438</v>
      </c>
      <c r="G604" s="367">
        <f t="shared" ca="1" si="75"/>
        <v>14102085.165207893</v>
      </c>
      <c r="H604" s="368">
        <f t="shared" ca="1" si="76"/>
        <v>4970461.1183623793</v>
      </c>
      <c r="I604" s="369">
        <f t="shared" ca="1" si="72"/>
        <v>11873879.338310128</v>
      </c>
      <c r="J604" s="367">
        <f ca="1">I604*(1-$B$374)^(COUNT($I$589:I604)-1)</f>
        <v>8159545.9895630339</v>
      </c>
      <c r="K604" s="368">
        <f ca="1">SUM($J$589:J604)</f>
        <v>128767247.97668228</v>
      </c>
      <c r="L604" s="366">
        <f ca="1">I604*(1-$M$587)^(COUNT($I$589:I604)-1)</f>
        <v>13.221319528226109</v>
      </c>
      <c r="M604" s="368">
        <f ca="1">SUM($L$589:L604)</f>
        <v>5.110212466519215E-7</v>
      </c>
    </row>
    <row r="606" spans="1:13" x14ac:dyDescent="0.25">
      <c r="A606" s="1" t="s">
        <v>795</v>
      </c>
    </row>
    <row r="607" spans="1:13" x14ac:dyDescent="0.25">
      <c r="A607" s="58" t="s">
        <v>801</v>
      </c>
      <c r="B607" s="867" t="s">
        <v>797</v>
      </c>
      <c r="C607" s="868"/>
      <c r="D607" s="868"/>
      <c r="E607" s="868"/>
      <c r="F607" s="868"/>
      <c r="G607" s="869"/>
      <c r="H607" s="867" t="s">
        <v>715</v>
      </c>
      <c r="I607" s="868"/>
      <c r="J607" s="868"/>
      <c r="K607" s="868"/>
      <c r="L607" s="868"/>
      <c r="M607" s="869"/>
    </row>
    <row r="608" spans="1:13" x14ac:dyDescent="0.25">
      <c r="B608" s="864" t="s">
        <v>786</v>
      </c>
      <c r="C608" s="865"/>
      <c r="D608" s="866"/>
      <c r="E608" s="859" t="s">
        <v>790</v>
      </c>
      <c r="F608" s="859"/>
      <c r="G608" s="860"/>
      <c r="H608" s="864" t="s">
        <v>786</v>
      </c>
      <c r="I608" s="865"/>
      <c r="J608" s="866"/>
      <c r="K608" s="859" t="s">
        <v>790</v>
      </c>
      <c r="L608" s="859"/>
      <c r="M608" s="860"/>
    </row>
    <row r="609" spans="1:13" x14ac:dyDescent="0.25">
      <c r="A609" s="43" t="s">
        <v>219</v>
      </c>
      <c r="B609" s="220" t="s">
        <v>506</v>
      </c>
      <c r="C609" s="43" t="s">
        <v>718</v>
      </c>
      <c r="D609" s="13" t="s">
        <v>616</v>
      </c>
      <c r="E609" s="43" t="s">
        <v>506</v>
      </c>
      <c r="F609" s="43" t="s">
        <v>718</v>
      </c>
      <c r="G609" s="13" t="s">
        <v>616</v>
      </c>
      <c r="H609" s="220" t="s">
        <v>506</v>
      </c>
      <c r="I609" s="43" t="s">
        <v>718</v>
      </c>
      <c r="J609" s="13" t="s">
        <v>616</v>
      </c>
      <c r="K609" s="43" t="s">
        <v>506</v>
      </c>
      <c r="L609" s="43" t="s">
        <v>718</v>
      </c>
      <c r="M609" s="13" t="s">
        <v>616</v>
      </c>
    </row>
    <row r="610" spans="1:13" x14ac:dyDescent="0.25">
      <c r="A610" t="s">
        <v>787</v>
      </c>
      <c r="B610" s="219">
        <f ca="1">K427</f>
        <v>-44810353.768310823</v>
      </c>
      <c r="C610" s="216">
        <f ca="1">K487</f>
        <v>-21958771.991105482</v>
      </c>
      <c r="D610" s="221">
        <f ca="1">K547</f>
        <v>94217538.276768997</v>
      </c>
      <c r="E610" s="217">
        <f>M427</f>
        <v>0</v>
      </c>
      <c r="F610" s="217">
        <f>M487</f>
        <v>-0.25661320151653</v>
      </c>
      <c r="G610" s="218">
        <f>M547</f>
        <v>0.51992930669189996</v>
      </c>
      <c r="H610" s="219">
        <v>-44810353.768310845</v>
      </c>
      <c r="I610" s="216">
        <v>-21958771.991105493</v>
      </c>
      <c r="J610" s="221">
        <v>94217538.276768982</v>
      </c>
      <c r="K610" s="217">
        <v>0</v>
      </c>
      <c r="L610" s="52">
        <v>-0.25661320151653</v>
      </c>
      <c r="M610" s="53">
        <v>0.51992930669189996</v>
      </c>
    </row>
    <row r="611" spans="1:13" x14ac:dyDescent="0.25">
      <c r="A611" t="s">
        <v>788</v>
      </c>
      <c r="B611" s="219">
        <f ca="1">K447</f>
        <v>-20759984.971828964</v>
      </c>
      <c r="C611" s="216">
        <f ca="1">K507</f>
        <v>2091596.80537639</v>
      </c>
      <c r="D611" s="221">
        <f ca="1">K567</f>
        <v>118267907.07325087</v>
      </c>
      <c r="E611" s="217">
        <f>M447</f>
        <v>0</v>
      </c>
      <c r="F611" s="217">
        <f>M507</f>
        <v>3.8800075686788997E-2</v>
      </c>
      <c r="G611" s="218">
        <f>M567</f>
        <v>0.57641603473812997</v>
      </c>
      <c r="H611" s="219">
        <v>-20759984.971829098</v>
      </c>
      <c r="I611" s="216">
        <v>2091596.8053762959</v>
      </c>
      <c r="J611" s="221">
        <v>118267907.0732508</v>
      </c>
      <c r="K611" s="217">
        <v>0</v>
      </c>
      <c r="L611" s="217">
        <v>3.8800075686788997E-2</v>
      </c>
      <c r="M611" s="53">
        <v>0.57641603473812997</v>
      </c>
    </row>
    <row r="612" spans="1:13" x14ac:dyDescent="0.25">
      <c r="A612" t="s">
        <v>789</v>
      </c>
      <c r="B612" s="219">
        <f ca="1">K467</f>
        <v>-5286002.0466520051</v>
      </c>
      <c r="C612" s="216">
        <f ca="1">K527</f>
        <v>12590937.708807841</v>
      </c>
      <c r="D612" s="221">
        <f ca="1">K587</f>
        <v>128767247.97668236</v>
      </c>
      <c r="E612" s="217">
        <f>M467</f>
        <v>0</v>
      </c>
      <c r="F612" s="217">
        <f>M527</f>
        <v>9.9727893518199995E-2</v>
      </c>
      <c r="G612" s="218">
        <f>M587</f>
        <v>0.59902975615200005</v>
      </c>
      <c r="H612" s="219">
        <v>-5286002.0466520637</v>
      </c>
      <c r="I612" s="216">
        <v>12590937.708807778</v>
      </c>
      <c r="J612" s="221">
        <v>128767247.97668228</v>
      </c>
      <c r="K612" s="217">
        <v>0</v>
      </c>
      <c r="L612" s="217">
        <v>9.9727893518199995E-2</v>
      </c>
      <c r="M612" s="53">
        <v>0.59902975615200005</v>
      </c>
    </row>
    <row r="614" spans="1:13" x14ac:dyDescent="0.25">
      <c r="A614" s="407" t="s">
        <v>806</v>
      </c>
      <c r="B614" s="858" t="s">
        <v>506</v>
      </c>
      <c r="C614" s="859"/>
      <c r="D614" s="860"/>
      <c r="E614" s="858" t="s">
        <v>718</v>
      </c>
      <c r="F614" s="859"/>
      <c r="G614" s="860"/>
      <c r="H614" s="861" t="s">
        <v>616</v>
      </c>
      <c r="I614" s="862"/>
      <c r="J614" s="863"/>
    </row>
    <row r="615" spans="1:13" x14ac:dyDescent="0.25">
      <c r="A615" s="222" t="s">
        <v>791</v>
      </c>
      <c r="B615" s="220" t="s">
        <v>792</v>
      </c>
      <c r="C615" s="43" t="s">
        <v>793</v>
      </c>
      <c r="D615" s="13" t="s">
        <v>794</v>
      </c>
      <c r="E615" s="220" t="s">
        <v>792</v>
      </c>
      <c r="F615" s="43" t="s">
        <v>793</v>
      </c>
      <c r="G615" s="13" t="s">
        <v>794</v>
      </c>
      <c r="H615" s="220" t="s">
        <v>792</v>
      </c>
      <c r="I615" s="43" t="s">
        <v>793</v>
      </c>
      <c r="J615" s="13" t="s">
        <v>794</v>
      </c>
    </row>
    <row r="616" spans="1:13" x14ac:dyDescent="0.25">
      <c r="A616" s="223">
        <v>2020</v>
      </c>
      <c r="B616" s="219">
        <f ca="1">K429</f>
        <v>-15959429.01884855</v>
      </c>
      <c r="C616" s="224">
        <f ca="1">K449</f>
        <v>-15959429.01884855</v>
      </c>
      <c r="D616" s="221">
        <f ca="1">K469</f>
        <v>-14469162.945215426</v>
      </c>
      <c r="E616" s="219">
        <f ca="1">K489</f>
        <v>-12536473.210604988</v>
      </c>
      <c r="F616" s="216">
        <f ca="1">K509</f>
        <v>-12536473.210604988</v>
      </c>
      <c r="G616" s="221">
        <f ca="1">K529</f>
        <v>-12536473.210604988</v>
      </c>
      <c r="H616" s="219">
        <f ca="1">K549</f>
        <v>-6430386.8005014583</v>
      </c>
      <c r="I616" s="216">
        <f ca="1">K569</f>
        <v>-6430386.8005014583</v>
      </c>
      <c r="J616" s="221">
        <f ca="1">K589</f>
        <v>-6430386.8005014583</v>
      </c>
    </row>
    <row r="617" spans="1:13" x14ac:dyDescent="0.25">
      <c r="A617" s="223">
        <v>2021</v>
      </c>
      <c r="B617" s="219">
        <f t="shared" ref="B617:B631" ca="1" si="77">K430</f>
        <v>-21640445.644525431</v>
      </c>
      <c r="C617" s="224">
        <f t="shared" ref="C617:C631" ca="1" si="78">K450</f>
        <v>-19797498.723808765</v>
      </c>
      <c r="D617" s="221">
        <f t="shared" ref="D617:D631" ca="1" si="79">K470</f>
        <v>-16975811.087994099</v>
      </c>
      <c r="E617" s="219">
        <f t="shared" ref="E617:E631" ca="1" si="80">K490</f>
        <v>-16357468.736136999</v>
      </c>
      <c r="F617" s="216">
        <f t="shared" ref="F617:F631" ca="1" si="81">K510</f>
        <v>-14514521.815420326</v>
      </c>
      <c r="G617" s="221">
        <f t="shared" ref="G617:G631" ca="1" si="82">K530</f>
        <v>-13582676.107414221</v>
      </c>
      <c r="H617" s="219">
        <f t="shared" ref="H617:H631" ca="1" si="83">K550</f>
        <v>-714190.49843857158</v>
      </c>
      <c r="I617" s="216">
        <f t="shared" ref="I617:I631" ca="1" si="84">K570</f>
        <v>1128756.4222781016</v>
      </c>
      <c r="J617" s="221">
        <f t="shared" ref="J617:J631" ca="1" si="85">K590</f>
        <v>2060602.1302842069</v>
      </c>
    </row>
    <row r="618" spans="1:13" x14ac:dyDescent="0.25">
      <c r="A618" s="223">
        <v>2022</v>
      </c>
      <c r="B618" s="219">
        <f t="shared" ca="1" si="77"/>
        <v>-24015434.077946041</v>
      </c>
      <c r="C618" s="224">
        <f t="shared" ca="1" si="78"/>
        <v>-20315680.36166143</v>
      </c>
      <c r="D618" s="221">
        <f t="shared" ca="1" si="79"/>
        <v>-16395236.79230186</v>
      </c>
      <c r="E618" s="219">
        <f t="shared" ca="1" si="80"/>
        <v>-17169632.49015297</v>
      </c>
      <c r="F618" s="216">
        <f t="shared" ca="1" si="81"/>
        <v>-13469878.773868347</v>
      </c>
      <c r="G618" s="221">
        <f t="shared" ca="1" si="82"/>
        <v>-11738075.72750878</v>
      </c>
      <c r="H618" s="219">
        <f t="shared" ca="1" si="83"/>
        <v>7046879.5393120954</v>
      </c>
      <c r="I618" s="216">
        <f t="shared" ca="1" si="84"/>
        <v>10746633.25559672</v>
      </c>
      <c r="J618" s="221">
        <f t="shared" ca="1" si="85"/>
        <v>12478436.301956287</v>
      </c>
    </row>
    <row r="619" spans="1:13" x14ac:dyDescent="0.25">
      <c r="A619" s="223">
        <v>2023</v>
      </c>
      <c r="B619" s="219">
        <f t="shared" ca="1" si="77"/>
        <v>-26331760.297061164</v>
      </c>
      <c r="C619" s="224">
        <f t="shared" ca="1" si="78"/>
        <v>-20821062.913059134</v>
      </c>
      <c r="D619" s="221">
        <f t="shared" ca="1" si="79"/>
        <v>-15829002.68171322</v>
      </c>
      <c r="E619" s="219">
        <f t="shared" ca="1" si="80"/>
        <v>-17961735.799444746</v>
      </c>
      <c r="F619" s="216">
        <f t="shared" ca="1" si="81"/>
        <v>-12451038.415442701</v>
      </c>
      <c r="G619" s="221">
        <f t="shared" ca="1" si="82"/>
        <v>-9939036.9769870024</v>
      </c>
      <c r="H619" s="219">
        <f t="shared" ca="1" si="83"/>
        <v>14616251.147130322</v>
      </c>
      <c r="I619" s="216">
        <f t="shared" ca="1" si="84"/>
        <v>20126948.531132367</v>
      </c>
      <c r="J619" s="221">
        <f t="shared" ca="1" si="85"/>
        <v>22638949.969588067</v>
      </c>
    </row>
    <row r="620" spans="1:13" x14ac:dyDescent="0.25">
      <c r="A620" s="223">
        <v>2024</v>
      </c>
      <c r="B620" s="219">
        <f t="shared" ca="1" si="77"/>
        <v>-28590873.258564144</v>
      </c>
      <c r="C620" s="224">
        <f t="shared" ca="1" si="78"/>
        <v>-21313962.515437316</v>
      </c>
      <c r="D620" s="221">
        <f t="shared" ca="1" si="79"/>
        <v>-15276754.553656118</v>
      </c>
      <c r="E620" s="219">
        <f t="shared" ca="1" si="80"/>
        <v>-18734274.156997014</v>
      </c>
      <c r="F620" s="216">
        <f t="shared" ca="1" si="81"/>
        <v>-11457363.413870171</v>
      </c>
      <c r="G620" s="221">
        <f t="shared" ca="1" si="82"/>
        <v>-8184434.4836031124</v>
      </c>
      <c r="H620" s="219">
        <f t="shared" ca="1" si="83"/>
        <v>21998659.276235439</v>
      </c>
      <c r="I620" s="216">
        <f t="shared" ca="1" si="84"/>
        <v>29275570.019362286</v>
      </c>
      <c r="J620" s="221">
        <f t="shared" ca="1" si="85"/>
        <v>32548498.949629344</v>
      </c>
    </row>
    <row r="621" spans="1:13" x14ac:dyDescent="0.25">
      <c r="A621" s="223">
        <v>2025</v>
      </c>
      <c r="B621" s="219">
        <f t="shared" ca="1" si="77"/>
        <v>-30794186.129918002</v>
      </c>
      <c r="C621" s="224">
        <f t="shared" ca="1" si="78"/>
        <v>-21794687.497636758</v>
      </c>
      <c r="D621" s="221">
        <f t="shared" ca="1" si="79"/>
        <v>-14738146.954362027</v>
      </c>
      <c r="E621" s="219">
        <f t="shared" ca="1" si="80"/>
        <v>-19487730.817117743</v>
      </c>
      <c r="F621" s="216">
        <f t="shared" ca="1" si="81"/>
        <v>-10488232.184836481</v>
      </c>
      <c r="G621" s="221">
        <f t="shared" ca="1" si="82"/>
        <v>-6473170.6718058046</v>
      </c>
      <c r="H621" s="219">
        <f t="shared" ca="1" si="83"/>
        <v>29198721.924551658</v>
      </c>
      <c r="I621" s="216">
        <f t="shared" ca="1" si="84"/>
        <v>38198220.556832924</v>
      </c>
      <c r="J621" s="221">
        <f t="shared" ca="1" si="85"/>
        <v>42213282.069863603</v>
      </c>
    </row>
    <row r="622" spans="1:13" x14ac:dyDescent="0.25">
      <c r="A622" s="223">
        <v>2026</v>
      </c>
      <c r="B622" s="219">
        <f t="shared" ca="1" si="77"/>
        <v>-32943077.173349418</v>
      </c>
      <c r="C622" s="224">
        <f t="shared" ca="1" si="78"/>
        <v>-22263538.572775871</v>
      </c>
      <c r="D622" s="221">
        <f t="shared" ca="1" si="79"/>
        <v>-14212842.962770501</v>
      </c>
      <c r="E622" s="219">
        <f t="shared" ca="1" si="80"/>
        <v>-20222577.09773349</v>
      </c>
      <c r="F622" s="216">
        <f t="shared" ca="1" si="81"/>
        <v>-9543038.4971599225</v>
      </c>
      <c r="G622" s="221">
        <f t="shared" ca="1" si="82"/>
        <v>-4804175.0761598898</v>
      </c>
      <c r="H622" s="219">
        <f t="shared" ca="1" si="83"/>
        <v>36220943.025454469</v>
      </c>
      <c r="I622" s="216">
        <f t="shared" ca="1" si="84"/>
        <v>46900481.626028039</v>
      </c>
      <c r="J622" s="221">
        <f t="shared" ca="1" si="85"/>
        <v>51639345.047028072</v>
      </c>
    </row>
    <row r="623" spans="1:13" x14ac:dyDescent="0.25">
      <c r="A623" s="223">
        <v>2027</v>
      </c>
      <c r="B623" s="219">
        <f t="shared" ca="1" si="77"/>
        <v>-35038890.608008079</v>
      </c>
      <c r="C623" s="224">
        <f t="shared" ca="1" si="78"/>
        <v>-22720809.026359048</v>
      </c>
      <c r="D623" s="221">
        <f t="shared" ca="1" si="79"/>
        <v>-13700513.979771284</v>
      </c>
      <c r="E623" s="219">
        <f t="shared" ca="1" si="80"/>
        <v>-20939272.675218027</v>
      </c>
      <c r="F623" s="216">
        <f t="shared" ca="1" si="81"/>
        <v>-8621191.0935689751</v>
      </c>
      <c r="G623" s="221">
        <f t="shared" ca="1" si="82"/>
        <v>-3176403.6717264289</v>
      </c>
      <c r="H623" s="219">
        <f t="shared" ca="1" si="83"/>
        <v>43069715.265164979</v>
      </c>
      <c r="I623" s="216">
        <f t="shared" ca="1" si="84"/>
        <v>55387796.846814036</v>
      </c>
      <c r="J623" s="221">
        <f t="shared" ca="1" si="85"/>
        <v>60832584.268656582</v>
      </c>
    </row>
    <row r="624" spans="1:13" x14ac:dyDescent="0.25">
      <c r="A624" s="223">
        <v>2028</v>
      </c>
      <c r="B624" s="219">
        <f t="shared" ca="1" si="77"/>
        <v>-37082937.450830668</v>
      </c>
      <c r="C624" s="224">
        <f t="shared" ca="1" si="78"/>
        <v>-23166784.899738722</v>
      </c>
      <c r="D624" s="221">
        <f t="shared" ca="1" si="79"/>
        <v>-13200839.522652149</v>
      </c>
      <c r="E624" s="219">
        <f t="shared" ca="1" si="80"/>
        <v>-21638265.871938694</v>
      </c>
      <c r="F624" s="216">
        <f t="shared" ca="1" si="81"/>
        <v>-7722113.3208467243</v>
      </c>
      <c r="G624" s="221">
        <f t="shared" ca="1" si="82"/>
        <v>-1588838.2209824745</v>
      </c>
      <c r="H624" s="219">
        <f t="shared" ca="1" si="83"/>
        <v>49749322.830554642</v>
      </c>
      <c r="I624" s="216">
        <f t="shared" ca="1" si="84"/>
        <v>63665475.381646618</v>
      </c>
      <c r="J624" s="221">
        <f t="shared" ca="1" si="85"/>
        <v>69798750.481510863</v>
      </c>
    </row>
    <row r="625" spans="1:29" x14ac:dyDescent="0.25">
      <c r="A625" s="223">
        <v>2029</v>
      </c>
      <c r="B625" s="219">
        <f t="shared" ca="1" si="77"/>
        <v>-39076496.336635537</v>
      </c>
      <c r="C625" s="224">
        <f t="shared" ca="1" si="78"/>
        <v>-23601745.169045918</v>
      </c>
      <c r="D625" s="221">
        <f t="shared" ca="1" si="79"/>
        <v>-12713507.024623856</v>
      </c>
      <c r="E625" s="219">
        <f t="shared" ca="1" si="80"/>
        <v>-22319993.936700363</v>
      </c>
      <c r="F625" s="216">
        <f t="shared" ca="1" si="81"/>
        <v>-6845242.7691107132</v>
      </c>
      <c r="G625" s="221">
        <f t="shared" ca="1" si="82"/>
        <v>-40485.636871895753</v>
      </c>
      <c r="H625" s="219">
        <f t="shared" ca="1" si="83"/>
        <v>56263944.089079179</v>
      </c>
      <c r="I625" s="216">
        <f t="shared" ca="1" si="84"/>
        <v>71738695.256668836</v>
      </c>
      <c r="J625" s="221">
        <f t="shared" ca="1" si="85"/>
        <v>78543452.388907641</v>
      </c>
    </row>
    <row r="626" spans="1:29" x14ac:dyDescent="0.25">
      <c r="A626" s="223">
        <v>2030</v>
      </c>
      <c r="B626" s="219">
        <f t="shared" ca="1" si="77"/>
        <v>-41020814.31796103</v>
      </c>
      <c r="C626" s="224">
        <f t="shared" ca="1" si="78"/>
        <v>-24025961.919701226</v>
      </c>
      <c r="D626" s="221">
        <f t="shared" ca="1" si="79"/>
        <v>-12238211.639296861</v>
      </c>
      <c r="E626" s="219">
        <f t="shared" ca="1" si="80"/>
        <v>-22984883.318262417</v>
      </c>
      <c r="F626" s="216">
        <f t="shared" ca="1" si="81"/>
        <v>-5990030.9200025816</v>
      </c>
      <c r="G626" s="221">
        <f t="shared" ca="1" si="82"/>
        <v>1469622.6384111517</v>
      </c>
      <c r="H626" s="219">
        <f t="shared" ca="1" si="83"/>
        <v>62617654.202518158</v>
      </c>
      <c r="I626" s="216">
        <f t="shared" ca="1" si="84"/>
        <v>79612506.600778013</v>
      </c>
      <c r="J626" s="221">
        <f t="shared" ca="1" si="85"/>
        <v>87072160.159191728</v>
      </c>
    </row>
    <row r="627" spans="1:29" x14ac:dyDescent="0.25">
      <c r="A627" s="223">
        <v>2031</v>
      </c>
      <c r="B627" s="219">
        <f t="shared" ca="1" si="77"/>
        <v>-42917107.645147786</v>
      </c>
      <c r="C627" s="224">
        <f t="shared" ca="1" si="78"/>
        <v>-24439700.51661535</v>
      </c>
      <c r="D627" s="221">
        <f t="shared" ca="1" si="79"/>
        <v>-11774656.049987445</v>
      </c>
      <c r="E627" s="219">
        <f t="shared" ca="1" si="80"/>
        <v>-23633349.93209989</v>
      </c>
      <c r="F627" s="216">
        <f t="shared" ca="1" si="81"/>
        <v>-5155942.8035674207</v>
      </c>
      <c r="G627" s="221">
        <f t="shared" ca="1" si="82"/>
        <v>2942431.2392947078</v>
      </c>
      <c r="H627" s="219">
        <f t="shared" ca="1" si="83"/>
        <v>68814427.676155195</v>
      </c>
      <c r="I627" s="216">
        <f t="shared" ca="1" si="84"/>
        <v>87291834.804687694</v>
      </c>
      <c r="J627" s="221">
        <f t="shared" ca="1" si="85"/>
        <v>95390208.847549796</v>
      </c>
    </row>
    <row r="628" spans="1:29" x14ac:dyDescent="0.25">
      <c r="A628" s="223">
        <v>2032</v>
      </c>
      <c r="B628" s="219">
        <f t="shared" ca="1" si="77"/>
        <v>-44367873.474401206</v>
      </c>
      <c r="C628" s="224">
        <f t="shared" ca="1" si="78"/>
        <v>-24444530.717433877</v>
      </c>
      <c r="D628" s="221">
        <f t="shared" ca="1" si="79"/>
        <v>-10961090.179996761</v>
      </c>
      <c r="E628" s="219">
        <f t="shared" ca="1" si="80"/>
        <v>-23952620.633083761</v>
      </c>
      <c r="F628" s="216">
        <f t="shared" ca="1" si="81"/>
        <v>-4029277.8761163931</v>
      </c>
      <c r="G628" s="221">
        <f t="shared" ca="1" si="82"/>
        <v>4692040.2552282549</v>
      </c>
      <c r="H628" s="219">
        <f t="shared" ca="1" si="83"/>
        <v>75018780.979379907</v>
      </c>
      <c r="I628" s="216">
        <f t="shared" ca="1" si="84"/>
        <v>94942123.736347303</v>
      </c>
      <c r="J628" s="221">
        <f t="shared" ca="1" si="85"/>
        <v>103663441.86769193</v>
      </c>
    </row>
    <row r="629" spans="1:29" x14ac:dyDescent="0.25">
      <c r="A629" s="223">
        <v>2033</v>
      </c>
      <c r="B629" s="219">
        <f t="shared" ca="1" si="77"/>
        <v>-44519070.729938306</v>
      </c>
      <c r="C629" s="224">
        <f t="shared" ca="1" si="78"/>
        <v>-23185506.954558425</v>
      </c>
      <c r="D629" s="221">
        <f t="shared" ca="1" si="79"/>
        <v>-9021890.2596764117</v>
      </c>
      <c r="E629" s="219">
        <f t="shared" ca="1" si="80"/>
        <v>-23271314.715570841</v>
      </c>
      <c r="F629" s="216">
        <f t="shared" ca="1" si="81"/>
        <v>-1937750.9401909173</v>
      </c>
      <c r="G629" s="221">
        <f t="shared" ca="1" si="82"/>
        <v>7391124.5606507324</v>
      </c>
      <c r="H629" s="219">
        <f t="shared" ca="1" si="83"/>
        <v>81579071.80598323</v>
      </c>
      <c r="I629" s="216">
        <f t="shared" ca="1" si="84"/>
        <v>102912635.58136319</v>
      </c>
      <c r="J629" s="221">
        <f t="shared" ca="1" si="85"/>
        <v>112241511.08220482</v>
      </c>
    </row>
    <row r="630" spans="1:29" x14ac:dyDescent="0.25">
      <c r="A630" s="223">
        <v>2034</v>
      </c>
      <c r="B630" s="219">
        <f t="shared" ca="1" si="77"/>
        <v>-44666533.413263641</v>
      </c>
      <c r="C630" s="224">
        <f t="shared" ca="1" si="78"/>
        <v>-21957581.078625996</v>
      </c>
      <c r="D630" s="221">
        <f t="shared" ca="1" si="79"/>
        <v>-7130588.5773879755</v>
      </c>
      <c r="E630" s="219">
        <f t="shared" ca="1" si="80"/>
        <v>-22606837.05422049</v>
      </c>
      <c r="F630" s="216">
        <f t="shared" ca="1" si="81"/>
        <v>102115.28041719925</v>
      </c>
      <c r="G630" s="221">
        <f t="shared" ca="1" si="82"/>
        <v>10023541.483729275</v>
      </c>
      <c r="H630" s="219">
        <f t="shared" ca="1" si="83"/>
        <v>87977323.449169457</v>
      </c>
      <c r="I630" s="216">
        <f t="shared" ca="1" si="84"/>
        <v>110686275.78380717</v>
      </c>
      <c r="J630" s="221">
        <f t="shared" ca="1" si="85"/>
        <v>120607701.98711924</v>
      </c>
    </row>
    <row r="631" spans="1:29" x14ac:dyDescent="0.25">
      <c r="A631" s="223">
        <v>2035</v>
      </c>
      <c r="B631" s="219">
        <f t="shared" ca="1" si="77"/>
        <v>-44810353.768310845</v>
      </c>
      <c r="C631" s="224">
        <f t="shared" ca="1" si="78"/>
        <v>-20759984.971829098</v>
      </c>
      <c r="D631" s="221">
        <f t="shared" ca="1" si="79"/>
        <v>-5286002.0466520637</v>
      </c>
      <c r="E631" s="219">
        <f t="shared" ca="1" si="80"/>
        <v>-21958771.991105493</v>
      </c>
      <c r="F631" s="216">
        <f t="shared" ca="1" si="81"/>
        <v>2091596.8053762959</v>
      </c>
      <c r="G631" s="221">
        <f t="shared" ca="1" si="82"/>
        <v>12590937.708807778</v>
      </c>
      <c r="H631" s="219">
        <f t="shared" ca="1" si="83"/>
        <v>94217538.276768982</v>
      </c>
      <c r="I631" s="216">
        <f t="shared" ca="1" si="84"/>
        <v>118267907.0732508</v>
      </c>
      <c r="J631" s="221">
        <f t="shared" ca="1" si="85"/>
        <v>128767247.97668228</v>
      </c>
    </row>
    <row r="633" spans="1:29" x14ac:dyDescent="0.25">
      <c r="A633" s="58" t="s">
        <v>802</v>
      </c>
      <c r="B633" s="858" t="s">
        <v>506</v>
      </c>
      <c r="C633" s="859"/>
      <c r="D633" s="860"/>
      <c r="E633" s="858" t="s">
        <v>718</v>
      </c>
      <c r="F633" s="859"/>
      <c r="G633" s="860"/>
      <c r="H633" s="861" t="s">
        <v>616</v>
      </c>
      <c r="I633" s="862"/>
      <c r="J633" s="863"/>
      <c r="L633" s="38" t="s">
        <v>803</v>
      </c>
      <c r="T633" s="38" t="s">
        <v>804</v>
      </c>
      <c r="AC633" s="38" t="s">
        <v>805</v>
      </c>
    </row>
    <row r="634" spans="1:29" x14ac:dyDescent="0.25">
      <c r="A634" s="222" t="s">
        <v>791</v>
      </c>
      <c r="B634" s="220" t="s">
        <v>792</v>
      </c>
      <c r="C634" s="43" t="s">
        <v>793</v>
      </c>
      <c r="D634" s="13" t="s">
        <v>794</v>
      </c>
      <c r="E634" s="220" t="s">
        <v>792</v>
      </c>
      <c r="F634" s="43" t="s">
        <v>793</v>
      </c>
      <c r="G634" s="13" t="s">
        <v>794</v>
      </c>
      <c r="H634" s="220" t="s">
        <v>792</v>
      </c>
      <c r="I634" s="43" t="s">
        <v>793</v>
      </c>
      <c r="J634" s="13" t="s">
        <v>794</v>
      </c>
    </row>
    <row r="635" spans="1:29" x14ac:dyDescent="0.25">
      <c r="A635" s="223">
        <v>2020</v>
      </c>
      <c r="B635" s="219">
        <v>-15959429.01884855</v>
      </c>
      <c r="C635" s="224">
        <v>-15959429.01884855</v>
      </c>
      <c r="D635" s="221">
        <v>-14469162.945215426</v>
      </c>
      <c r="E635" s="219">
        <v>-12536473.210604988</v>
      </c>
      <c r="F635" s="216">
        <v>-12536473.210604988</v>
      </c>
      <c r="G635" s="221">
        <v>-12536473.210604988</v>
      </c>
      <c r="H635" s="219">
        <v>-6430386.8005014583</v>
      </c>
      <c r="I635" s="216">
        <v>-6430386.8005014583</v>
      </c>
      <c r="J635" s="221">
        <v>-6430386.8005014583</v>
      </c>
    </row>
    <row r="636" spans="1:29" x14ac:dyDescent="0.25">
      <c r="A636" s="223">
        <v>2021</v>
      </c>
      <c r="B636" s="219">
        <v>-21640445.644525431</v>
      </c>
      <c r="C636" s="224">
        <v>-19797498.723808765</v>
      </c>
      <c r="D636" s="221">
        <v>-16975811.087994099</v>
      </c>
      <c r="E636" s="219">
        <v>-16357468.736136999</v>
      </c>
      <c r="F636" s="216">
        <v>-14514521.815420326</v>
      </c>
      <c r="G636" s="221">
        <v>-13582676.107414221</v>
      </c>
      <c r="H636" s="219">
        <v>-714190.49843857158</v>
      </c>
      <c r="I636" s="216">
        <v>1128756.4222781016</v>
      </c>
      <c r="J636" s="221">
        <v>2060602.1302842069</v>
      </c>
    </row>
    <row r="637" spans="1:29" x14ac:dyDescent="0.25">
      <c r="A637" s="223">
        <v>2022</v>
      </c>
      <c r="B637" s="219">
        <v>-24015434.077946041</v>
      </c>
      <c r="C637" s="224">
        <v>-20315680.36166143</v>
      </c>
      <c r="D637" s="221">
        <v>-16395236.79230186</v>
      </c>
      <c r="E637" s="219">
        <v>-17169632.49015297</v>
      </c>
      <c r="F637" s="216">
        <v>-13469878.773868347</v>
      </c>
      <c r="G637" s="221">
        <v>-11738075.72750878</v>
      </c>
      <c r="H637" s="219">
        <v>7046879.5393120954</v>
      </c>
      <c r="I637" s="216">
        <v>10746633.25559672</v>
      </c>
      <c r="J637" s="221">
        <v>12478436.301956287</v>
      </c>
    </row>
    <row r="638" spans="1:29" x14ac:dyDescent="0.25">
      <c r="A638" s="223">
        <v>2023</v>
      </c>
      <c r="B638" s="219">
        <v>-26331760.297061164</v>
      </c>
      <c r="C638" s="224">
        <v>-20821062.913059134</v>
      </c>
      <c r="D638" s="221">
        <v>-15829002.68171322</v>
      </c>
      <c r="E638" s="219">
        <v>-17961735.799444746</v>
      </c>
      <c r="F638" s="216">
        <v>-12451038.415442701</v>
      </c>
      <c r="G638" s="221">
        <v>-9939036.9769870024</v>
      </c>
      <c r="H638" s="219">
        <v>14616251.147130322</v>
      </c>
      <c r="I638" s="216">
        <v>20126948.531132367</v>
      </c>
      <c r="J638" s="221">
        <v>22638949.969588067</v>
      </c>
    </row>
    <row r="639" spans="1:29" x14ac:dyDescent="0.25">
      <c r="A639" s="223">
        <v>2024</v>
      </c>
      <c r="B639" s="219">
        <v>-28590873.258564144</v>
      </c>
      <c r="C639" s="224">
        <v>-21313962.515437316</v>
      </c>
      <c r="D639" s="221">
        <v>-15276754.553656118</v>
      </c>
      <c r="E639" s="219">
        <v>-18734274.156997014</v>
      </c>
      <c r="F639" s="216">
        <v>-11457363.413870171</v>
      </c>
      <c r="G639" s="221">
        <v>-8184434.4836031124</v>
      </c>
      <c r="H639" s="219">
        <v>21998659.276235439</v>
      </c>
      <c r="I639" s="216">
        <v>29275570.019362286</v>
      </c>
      <c r="J639" s="221">
        <v>32548498.949629344</v>
      </c>
    </row>
    <row r="640" spans="1:29" x14ac:dyDescent="0.25">
      <c r="A640" s="223">
        <v>2025</v>
      </c>
      <c r="B640" s="219">
        <v>-30794186.129918002</v>
      </c>
      <c r="C640" s="224">
        <v>-21794687.497636758</v>
      </c>
      <c r="D640" s="221">
        <v>-14738146.954362027</v>
      </c>
      <c r="E640" s="219">
        <v>-19487730.817117743</v>
      </c>
      <c r="F640" s="216">
        <v>-10488232.184836481</v>
      </c>
      <c r="G640" s="221">
        <v>-6473170.6718058046</v>
      </c>
      <c r="H640" s="219">
        <v>29198721.924551658</v>
      </c>
      <c r="I640" s="216">
        <v>38198220.556832924</v>
      </c>
      <c r="J640" s="221">
        <v>42213282.069863603</v>
      </c>
    </row>
    <row r="641" spans="1:10" x14ac:dyDescent="0.25">
      <c r="A641" s="223">
        <v>2026</v>
      </c>
      <c r="B641" s="219">
        <v>-32943077.173349418</v>
      </c>
      <c r="C641" s="224">
        <v>-22263538.572775871</v>
      </c>
      <c r="D641" s="221">
        <v>-14212842.962770501</v>
      </c>
      <c r="E641" s="219">
        <v>-20222577.09773349</v>
      </c>
      <c r="F641" s="216">
        <v>-9543038.4971599225</v>
      </c>
      <c r="G641" s="221">
        <v>-4804175.0761598898</v>
      </c>
      <c r="H641" s="219">
        <v>36220943.025454469</v>
      </c>
      <c r="I641" s="216">
        <v>46900481.626028039</v>
      </c>
      <c r="J641" s="221">
        <v>51639345.047028072</v>
      </c>
    </row>
    <row r="642" spans="1:10" x14ac:dyDescent="0.25">
      <c r="A642" s="223">
        <v>2027</v>
      </c>
      <c r="B642" s="219">
        <v>-35038890.608008079</v>
      </c>
      <c r="C642" s="224">
        <v>-22720809.026359048</v>
      </c>
      <c r="D642" s="221">
        <v>-13700513.979771284</v>
      </c>
      <c r="E642" s="219">
        <v>-20939272.675218027</v>
      </c>
      <c r="F642" s="216">
        <v>-8621191.0935689751</v>
      </c>
      <c r="G642" s="221">
        <v>-3176403.6717264289</v>
      </c>
      <c r="H642" s="219">
        <v>43069715.265164979</v>
      </c>
      <c r="I642" s="216">
        <v>55387796.846814036</v>
      </c>
      <c r="J642" s="221">
        <v>60832584.268656582</v>
      </c>
    </row>
    <row r="643" spans="1:10" x14ac:dyDescent="0.25">
      <c r="A643" s="223">
        <v>2028</v>
      </c>
      <c r="B643" s="219">
        <v>-37082937.450830668</v>
      </c>
      <c r="C643" s="224">
        <v>-23166784.899738722</v>
      </c>
      <c r="D643" s="221">
        <v>-13200839.522652149</v>
      </c>
      <c r="E643" s="219">
        <v>-21638265.871938694</v>
      </c>
      <c r="F643" s="216">
        <v>-7722113.3208467243</v>
      </c>
      <c r="G643" s="221">
        <v>-1588838.2209824745</v>
      </c>
      <c r="H643" s="219">
        <v>49749322.830554642</v>
      </c>
      <c r="I643" s="216">
        <v>63665475.381646618</v>
      </c>
      <c r="J643" s="221">
        <v>69798750.481510863</v>
      </c>
    </row>
    <row r="644" spans="1:10" x14ac:dyDescent="0.25">
      <c r="A644" s="223">
        <v>2029</v>
      </c>
      <c r="B644" s="219">
        <v>-39076496.336635537</v>
      </c>
      <c r="C644" s="224">
        <v>-23601745.169045918</v>
      </c>
      <c r="D644" s="221">
        <v>-12713507.024623856</v>
      </c>
      <c r="E644" s="219">
        <v>-22319993.936700363</v>
      </c>
      <c r="F644" s="216">
        <v>-6845242.7691107132</v>
      </c>
      <c r="G644" s="221">
        <v>-40485.636871895753</v>
      </c>
      <c r="H644" s="219">
        <v>56263944.089079179</v>
      </c>
      <c r="I644" s="216">
        <v>71738695.256668836</v>
      </c>
      <c r="J644" s="221">
        <v>78543452.388907641</v>
      </c>
    </row>
    <row r="645" spans="1:10" x14ac:dyDescent="0.25">
      <c r="A645" s="223">
        <v>2030</v>
      </c>
      <c r="B645" s="219">
        <v>-41020814.31796103</v>
      </c>
      <c r="C645" s="224">
        <v>-24025961.919701226</v>
      </c>
      <c r="D645" s="221">
        <v>-12238211.639296861</v>
      </c>
      <c r="E645" s="219">
        <v>-22984883.318262417</v>
      </c>
      <c r="F645" s="216">
        <v>-5990030.9200025816</v>
      </c>
      <c r="G645" s="221">
        <v>1469622.6384111517</v>
      </c>
      <c r="H645" s="219">
        <v>62617654.202518158</v>
      </c>
      <c r="I645" s="216">
        <v>79612506.600778013</v>
      </c>
      <c r="J645" s="221">
        <v>87072160.159191728</v>
      </c>
    </row>
    <row r="646" spans="1:10" x14ac:dyDescent="0.25">
      <c r="A646" s="223">
        <v>2031</v>
      </c>
      <c r="B646" s="219">
        <v>-42917107.645147786</v>
      </c>
      <c r="C646" s="224">
        <v>-24439700.51661535</v>
      </c>
      <c r="D646" s="221">
        <v>-11774656.049987445</v>
      </c>
      <c r="E646" s="219">
        <v>-23633349.93209989</v>
      </c>
      <c r="F646" s="216">
        <v>-5155942.8035674207</v>
      </c>
      <c r="G646" s="221">
        <v>2942431.2392947078</v>
      </c>
      <c r="H646" s="219">
        <v>68814427.676155195</v>
      </c>
      <c r="I646" s="216">
        <v>87291834.804687694</v>
      </c>
      <c r="J646" s="221">
        <v>95390208.847549796</v>
      </c>
    </row>
    <row r="647" spans="1:10" x14ac:dyDescent="0.25">
      <c r="A647" s="223">
        <v>2032</v>
      </c>
      <c r="B647" s="219">
        <v>-44367873.474401206</v>
      </c>
      <c r="C647" s="224">
        <v>-24444530.717433877</v>
      </c>
      <c r="D647" s="221">
        <v>-10961090.179996761</v>
      </c>
      <c r="E647" s="219">
        <v>-23952620.633083761</v>
      </c>
      <c r="F647" s="216">
        <v>-4029277.8761163931</v>
      </c>
      <c r="G647" s="221">
        <v>4692040.2552282549</v>
      </c>
      <c r="H647" s="219">
        <v>75018780.979379907</v>
      </c>
      <c r="I647" s="216">
        <v>94942123.736347303</v>
      </c>
      <c r="J647" s="221">
        <v>103663441.86769193</v>
      </c>
    </row>
    <row r="648" spans="1:10" x14ac:dyDescent="0.25">
      <c r="A648" s="223">
        <v>2033</v>
      </c>
      <c r="B648" s="219">
        <v>-44519070.729938306</v>
      </c>
      <c r="C648" s="224">
        <v>-23185506.954558425</v>
      </c>
      <c r="D648" s="221">
        <v>-9021890.2596764117</v>
      </c>
      <c r="E648" s="219">
        <v>-23271314.715570841</v>
      </c>
      <c r="F648" s="216">
        <v>-1937750.9401909173</v>
      </c>
      <c r="G648" s="221">
        <v>7391124.5606507324</v>
      </c>
      <c r="H648" s="219">
        <v>81579071.80598323</v>
      </c>
      <c r="I648" s="216">
        <v>102912635.58136319</v>
      </c>
      <c r="J648" s="221">
        <v>112241511.08220482</v>
      </c>
    </row>
    <row r="649" spans="1:10" x14ac:dyDescent="0.25">
      <c r="A649" s="223">
        <v>2034</v>
      </c>
      <c r="B649" s="219">
        <v>-44666533.413263641</v>
      </c>
      <c r="C649" s="224">
        <v>-21957581.078625996</v>
      </c>
      <c r="D649" s="221">
        <v>-7130588.5773879755</v>
      </c>
      <c r="E649" s="219">
        <v>-22606837.05422049</v>
      </c>
      <c r="F649" s="216">
        <v>102115.28041719925</v>
      </c>
      <c r="G649" s="221">
        <v>10023541.483729275</v>
      </c>
      <c r="H649" s="219">
        <v>87977323.449169457</v>
      </c>
      <c r="I649" s="216">
        <v>110686275.78380717</v>
      </c>
      <c r="J649" s="221">
        <v>120607701.98711924</v>
      </c>
    </row>
    <row r="650" spans="1:10" x14ac:dyDescent="0.25">
      <c r="A650" s="223">
        <v>2035</v>
      </c>
      <c r="B650" s="219">
        <v>-44810353.768310845</v>
      </c>
      <c r="C650" s="224">
        <v>-20759984.971829098</v>
      </c>
      <c r="D650" s="221">
        <v>-5286002.0466520637</v>
      </c>
      <c r="E650" s="219">
        <v>-21958771.991105493</v>
      </c>
      <c r="F650" s="216">
        <v>2091596.8053762959</v>
      </c>
      <c r="G650" s="221">
        <v>12590937.708807778</v>
      </c>
      <c r="H650" s="219">
        <v>94217538.276768982</v>
      </c>
      <c r="I650" s="216">
        <v>118267907.0732508</v>
      </c>
      <c r="J650" s="221">
        <v>128767247.97668228</v>
      </c>
    </row>
    <row r="652" spans="1:10" x14ac:dyDescent="0.25">
      <c r="A652" s="112" t="s">
        <v>808</v>
      </c>
      <c r="B652" s="43" t="s">
        <v>800</v>
      </c>
      <c r="C652" s="43" t="s">
        <v>797</v>
      </c>
    </row>
    <row r="653" spans="1:10" x14ac:dyDescent="0.25">
      <c r="A653" s="39" t="s">
        <v>798</v>
      </c>
      <c r="B653" s="225">
        <v>7419240.7807897404</v>
      </c>
      <c r="C653" s="225">
        <f>$H$233</f>
        <v>7419240.7807897404</v>
      </c>
    </row>
    <row r="654" spans="1:10" x14ac:dyDescent="0.25">
      <c r="A654" s="39" t="s">
        <v>690</v>
      </c>
      <c r="B654" s="225">
        <v>1460272.1677016236</v>
      </c>
      <c r="C654" s="225">
        <f ca="1">$H$209</f>
        <v>1460272.1677016236</v>
      </c>
    </row>
    <row r="655" spans="1:10" x14ac:dyDescent="0.25">
      <c r="A655" s="39" t="s">
        <v>799</v>
      </c>
      <c r="B655" s="225">
        <v>1047884.7198519537</v>
      </c>
      <c r="C655" s="225">
        <f ca="1">$H$239</f>
        <v>1047884.7198519537</v>
      </c>
    </row>
    <row r="656" spans="1:10" x14ac:dyDescent="0.25">
      <c r="A656" s="39" t="s">
        <v>655</v>
      </c>
      <c r="B656" s="225">
        <v>1044706.1008837491</v>
      </c>
      <c r="C656" s="225">
        <f ca="1">$H$250</f>
        <v>1044706.1008837491</v>
      </c>
    </row>
    <row r="657" spans="1:17" x14ac:dyDescent="0.25">
      <c r="A657" s="39" t="s">
        <v>646</v>
      </c>
      <c r="B657" s="225">
        <v>1037352.788371017</v>
      </c>
      <c r="C657" s="225">
        <f ca="1">$H$246</f>
        <v>1037352.788371017</v>
      </c>
    </row>
    <row r="658" spans="1:17" x14ac:dyDescent="0.25">
      <c r="A658" s="39" t="s">
        <v>662</v>
      </c>
      <c r="B658" s="225">
        <v>627667.5768279992</v>
      </c>
      <c r="C658" s="225">
        <f ca="1">$H$259</f>
        <v>627667.57682799932</v>
      </c>
    </row>
    <row r="659" spans="1:17" x14ac:dyDescent="0.25">
      <c r="A659" s="39" t="s">
        <v>528</v>
      </c>
      <c r="B659" s="225">
        <v>803649.82260521769</v>
      </c>
      <c r="C659" s="225">
        <f ca="1">$H$226</f>
        <v>803649.82260521769</v>
      </c>
    </row>
    <row r="661" spans="1:17" x14ac:dyDescent="0.25">
      <c r="A661" s="112" t="s">
        <v>807</v>
      </c>
      <c r="B661" s="43" t="s">
        <v>800</v>
      </c>
      <c r="C661" s="43" t="s">
        <v>797</v>
      </c>
    </row>
    <row r="662" spans="1:17" x14ac:dyDescent="0.25">
      <c r="A662" s="39" t="s">
        <v>530</v>
      </c>
      <c r="B662" s="225">
        <v>337948.35756320407</v>
      </c>
      <c r="C662" s="225">
        <f ca="1">$H$215</f>
        <v>337948.35756320407</v>
      </c>
    </row>
    <row r="663" spans="1:17" x14ac:dyDescent="0.25">
      <c r="A663" s="39" t="s">
        <v>594</v>
      </c>
      <c r="B663" s="225">
        <v>277729.63168328756</v>
      </c>
      <c r="C663" s="225">
        <f ca="1">$H$225</f>
        <v>277729.63168328756</v>
      </c>
    </row>
    <row r="664" spans="1:17" x14ac:dyDescent="0.25">
      <c r="A664" s="39" t="s">
        <v>529</v>
      </c>
      <c r="B664" s="225">
        <v>101561.68205467903</v>
      </c>
      <c r="C664" s="225">
        <f ca="1">$H$212</f>
        <v>101561.68205467903</v>
      </c>
    </row>
    <row r="665" spans="1:17" x14ac:dyDescent="0.25">
      <c r="A665" s="39" t="s">
        <v>829</v>
      </c>
      <c r="B665" s="225">
        <v>73619.034287587492</v>
      </c>
      <c r="C665" s="225">
        <f ca="1">$H$224</f>
        <v>73619.034287587492</v>
      </c>
    </row>
    <row r="666" spans="1:17" x14ac:dyDescent="0.25">
      <c r="A666" s="39" t="s">
        <v>531</v>
      </c>
      <c r="B666" s="225">
        <v>12791.117016459537</v>
      </c>
      <c r="C666" s="225">
        <f ca="1">$H$223</f>
        <v>12791.117016459537</v>
      </c>
    </row>
    <row r="668" spans="1:17" x14ac:dyDescent="0.25">
      <c r="A668" s="112" t="s">
        <v>810</v>
      </c>
      <c r="B668" s="43" t="s">
        <v>811</v>
      </c>
      <c r="C668" s="43" t="s">
        <v>797</v>
      </c>
    </row>
    <row r="669" spans="1:17" x14ac:dyDescent="0.25">
      <c r="A669" s="39" t="str">
        <f>A263</f>
        <v>Protein Concentrate Sales</v>
      </c>
      <c r="B669" s="225">
        <v>3723988.4934071247</v>
      </c>
      <c r="C669" s="225">
        <f ca="1">H263</f>
        <v>3723988.4934071247</v>
      </c>
    </row>
    <row r="670" spans="1:17" x14ac:dyDescent="0.25">
      <c r="A670" s="39" t="str">
        <f>A267</f>
        <v>Paunch Grass Gate Fees</v>
      </c>
      <c r="B670" s="225">
        <v>6567100</v>
      </c>
      <c r="C670" s="225">
        <f>H267</f>
        <v>6567100</v>
      </c>
    </row>
    <row r="671" spans="1:17" x14ac:dyDescent="0.25">
      <c r="A671" s="39" t="str">
        <f>A268</f>
        <v>Leafy Garden Waste Gate Fees</v>
      </c>
      <c r="B671" s="225">
        <v>2897250</v>
      </c>
      <c r="C671" s="225">
        <f>H268</f>
        <v>2897250</v>
      </c>
      <c r="P671" s="213"/>
      <c r="Q671" s="213"/>
    </row>
    <row r="672" spans="1:17" x14ac:dyDescent="0.25">
      <c r="A672" s="39" t="str">
        <f>A264</f>
        <v>Wet Fibre Sales</v>
      </c>
      <c r="B672" s="225">
        <v>890938.57869676373</v>
      </c>
      <c r="C672" s="225">
        <f ca="1">H264</f>
        <v>890938.57869676373</v>
      </c>
      <c r="P672" s="213"/>
      <c r="Q672" s="213"/>
    </row>
    <row r="674" spans="1:17" x14ac:dyDescent="0.25">
      <c r="A674" s="29" t="s">
        <v>809</v>
      </c>
      <c r="B674" s="29" t="s">
        <v>819</v>
      </c>
    </row>
    <row r="675" spans="1:17" x14ac:dyDescent="0.25">
      <c r="A675" t="str">
        <f>A653</f>
        <v>Labour-Related Operations</v>
      </c>
      <c r="B675" t="str">
        <f>A669</f>
        <v>Protein Concentrate Sales</v>
      </c>
    </row>
    <row r="676" spans="1:17" x14ac:dyDescent="0.25">
      <c r="A676" t="str">
        <f>A654</f>
        <v>Hydrochloric Acid</v>
      </c>
      <c r="B676" t="str">
        <f>A670</f>
        <v>Paunch Grass Gate Fees</v>
      </c>
    </row>
    <row r="677" spans="1:17" x14ac:dyDescent="0.25">
      <c r="A677" t="str">
        <f>A662</f>
        <v>Electricity</v>
      </c>
    </row>
    <row r="678" spans="1:17" x14ac:dyDescent="0.25">
      <c r="B678" s="215">
        <f>H686</f>
        <v>0.16403999999999999</v>
      </c>
      <c r="C678" s="429">
        <f ca="1">K524</f>
        <v>2091596.8053762959</v>
      </c>
      <c r="D678" s="614">
        <f>M507</f>
        <v>3.8800075686788997E-2</v>
      </c>
    </row>
    <row r="679" spans="1:17" x14ac:dyDescent="0.25">
      <c r="A679" s="58" t="s">
        <v>812</v>
      </c>
    </row>
    <row r="680" spans="1:17" x14ac:dyDescent="0.25">
      <c r="B680" s="832" t="s">
        <v>818</v>
      </c>
      <c r="C680" s="854"/>
      <c r="D680" s="854"/>
      <c r="E680" s="854"/>
      <c r="F680" s="854"/>
      <c r="G680" s="854"/>
      <c r="H680" s="833"/>
    </row>
    <row r="681" spans="1:17" x14ac:dyDescent="0.25">
      <c r="A681" s="424" t="s">
        <v>193</v>
      </c>
      <c r="B681" s="411">
        <v>-0.2</v>
      </c>
      <c r="C681" s="411">
        <v>-0.1</v>
      </c>
      <c r="D681" s="411">
        <v>-0.05</v>
      </c>
      <c r="E681" s="412">
        <v>0</v>
      </c>
      <c r="F681" s="411">
        <v>0.05</v>
      </c>
      <c r="G681" s="411">
        <v>0.1</v>
      </c>
      <c r="H681" s="413">
        <v>0.2</v>
      </c>
    </row>
    <row r="682" spans="1:17" x14ac:dyDescent="0.25">
      <c r="A682" s="41" t="s">
        <v>815</v>
      </c>
      <c r="B682" s="423">
        <f t="shared" ref="B682:D684" si="86">$E682*(1+B$681)</f>
        <v>880</v>
      </c>
      <c r="C682" s="423">
        <f t="shared" si="86"/>
        <v>990</v>
      </c>
      <c r="D682" s="423">
        <f t="shared" si="86"/>
        <v>1045</v>
      </c>
      <c r="E682" s="410">
        <v>1100</v>
      </c>
      <c r="F682" s="423">
        <f t="shared" ref="F682:H684" si="87">$E682*(1+F$681)</f>
        <v>1155</v>
      </c>
      <c r="G682" s="423">
        <f t="shared" si="87"/>
        <v>1210</v>
      </c>
      <c r="H682" s="408">
        <f t="shared" si="87"/>
        <v>1320</v>
      </c>
    </row>
    <row r="683" spans="1:17" x14ac:dyDescent="0.25">
      <c r="A683" s="41" t="s">
        <v>820</v>
      </c>
      <c r="B683" s="423">
        <f t="shared" si="86"/>
        <v>136</v>
      </c>
      <c r="C683" s="423">
        <f t="shared" si="86"/>
        <v>153</v>
      </c>
      <c r="D683" s="423">
        <f t="shared" si="86"/>
        <v>161.5</v>
      </c>
      <c r="E683" s="410">
        <v>170</v>
      </c>
      <c r="F683" s="423">
        <f t="shared" si="87"/>
        <v>178.5</v>
      </c>
      <c r="G683" s="423">
        <f t="shared" si="87"/>
        <v>187.00000000000003</v>
      </c>
      <c r="H683" s="408">
        <f t="shared" si="87"/>
        <v>204</v>
      </c>
    </row>
    <row r="684" spans="1:17" x14ac:dyDescent="0.25">
      <c r="A684" s="41" t="s">
        <v>814</v>
      </c>
      <c r="B684" s="423">
        <f t="shared" si="86"/>
        <v>36.265820237147281</v>
      </c>
      <c r="C684" s="423">
        <f t="shared" si="86"/>
        <v>40.799047766790686</v>
      </c>
      <c r="D684" s="423">
        <f t="shared" si="86"/>
        <v>43.065661531612392</v>
      </c>
      <c r="E684" s="409">
        <v>45.332275296434098</v>
      </c>
      <c r="F684" s="423">
        <f t="shared" si="87"/>
        <v>47.598889061255804</v>
      </c>
      <c r="G684" s="423">
        <f t="shared" si="87"/>
        <v>49.86550282607751</v>
      </c>
      <c r="H684" s="408">
        <f t="shared" si="87"/>
        <v>54.398730355720915</v>
      </c>
      <c r="P684" s="213"/>
      <c r="Q684" s="213"/>
    </row>
    <row r="685" spans="1:17" x14ac:dyDescent="0.25">
      <c r="A685" s="41" t="s">
        <v>823</v>
      </c>
      <c r="B685" s="423">
        <f t="shared" ref="B685:H686" si="88">$E685*(1+B$681)</f>
        <v>364.46469248291578</v>
      </c>
      <c r="C685" s="423">
        <f t="shared" si="88"/>
        <v>410.0227790432802</v>
      </c>
      <c r="D685" s="423">
        <f t="shared" si="88"/>
        <v>432.80182232346243</v>
      </c>
      <c r="E685" s="410">
        <v>455.58086560364467</v>
      </c>
      <c r="F685" s="423">
        <f t="shared" si="88"/>
        <v>478.3599088838269</v>
      </c>
      <c r="G685" s="423">
        <f t="shared" si="88"/>
        <v>501.1389521640092</v>
      </c>
      <c r="H685" s="408">
        <f t="shared" si="88"/>
        <v>546.69703872437356</v>
      </c>
    </row>
    <row r="686" spans="1:17" x14ac:dyDescent="0.25">
      <c r="A686" s="160" t="s">
        <v>824</v>
      </c>
      <c r="B686" s="425">
        <f t="shared" si="88"/>
        <v>0.10936</v>
      </c>
      <c r="C686" s="425">
        <f t="shared" si="88"/>
        <v>0.12302999999999999</v>
      </c>
      <c r="D686" s="425">
        <f t="shared" si="88"/>
        <v>0.12986499999999998</v>
      </c>
      <c r="E686" s="426">
        <v>0.13669999999999999</v>
      </c>
      <c r="F686" s="425">
        <f t="shared" si="88"/>
        <v>0.143535</v>
      </c>
      <c r="G686" s="425">
        <f t="shared" si="88"/>
        <v>0.15037</v>
      </c>
      <c r="H686" s="427">
        <f t="shared" si="88"/>
        <v>0.16403999999999999</v>
      </c>
    </row>
    <row r="688" spans="1:17" x14ac:dyDescent="0.25">
      <c r="A688" s="172" t="s">
        <v>817</v>
      </c>
      <c r="B688" s="832" t="s">
        <v>786</v>
      </c>
      <c r="C688" s="854"/>
      <c r="D688" s="854"/>
      <c r="E688" s="854"/>
      <c r="F688" s="854"/>
      <c r="G688" s="854"/>
      <c r="H688" s="833"/>
    </row>
    <row r="689" spans="1:17" x14ac:dyDescent="0.25">
      <c r="A689" s="41" t="s">
        <v>816</v>
      </c>
      <c r="B689" s="219">
        <v>-11829631.045967711</v>
      </c>
      <c r="C689" s="216">
        <v>-4869017.1202956717</v>
      </c>
      <c r="D689" s="216">
        <v>-1388710.157459683</v>
      </c>
      <c r="E689" s="418">
        <v>2091596.8053762959</v>
      </c>
      <c r="F689" s="216">
        <v>5571903.7682123715</v>
      </c>
      <c r="G689" s="216">
        <v>9052210.7310483381</v>
      </c>
      <c r="H689" s="221">
        <v>16012824.656720303</v>
      </c>
    </row>
    <row r="690" spans="1:17" x14ac:dyDescent="0.25">
      <c r="A690" s="41" t="s">
        <v>855</v>
      </c>
      <c r="B690" s="219">
        <v>-25426347.659750778</v>
      </c>
      <c r="C690" s="216">
        <v>-11667375.42718724</v>
      </c>
      <c r="D690" s="216">
        <v>-4787889.3109053606</v>
      </c>
      <c r="E690" s="418">
        <v>2091596.8053762959</v>
      </c>
      <c r="F690" s="216">
        <v>8971082.9216580465</v>
      </c>
      <c r="G690" s="216">
        <v>15850569.037939927</v>
      </c>
      <c r="H690" s="221">
        <v>29609541.270503331</v>
      </c>
    </row>
    <row r="691" spans="1:17" x14ac:dyDescent="0.25">
      <c r="A691" s="41" t="s">
        <v>813</v>
      </c>
      <c r="B691" s="219">
        <v>27191834.535688188</v>
      </c>
      <c r="C691" s="216">
        <v>14641715.670532268</v>
      </c>
      <c r="D691" s="216">
        <v>8366656.2379543707</v>
      </c>
      <c r="E691" s="418">
        <v>2091596.8053762959</v>
      </c>
      <c r="F691" s="216">
        <v>-4183462.6272015525</v>
      </c>
      <c r="G691" s="216">
        <v>-10458522.059779622</v>
      </c>
      <c r="H691" s="221">
        <v>-23008640.924935501</v>
      </c>
      <c r="P691" s="213"/>
      <c r="Q691" s="213"/>
    </row>
    <row r="692" spans="1:17" x14ac:dyDescent="0.25">
      <c r="A692" s="41" t="s">
        <v>821</v>
      </c>
      <c r="B692" s="219">
        <v>8343765.2590388516</v>
      </c>
      <c r="C692" s="216">
        <v>5217681.0322075952</v>
      </c>
      <c r="D692" s="216">
        <v>3654638.918792061</v>
      </c>
      <c r="E692" s="418">
        <v>2091596.8053762959</v>
      </c>
      <c r="F692" s="216">
        <v>528554.69196066726</v>
      </c>
      <c r="G692" s="216">
        <v>-1034487.4214549963</v>
      </c>
      <c r="H692" s="221">
        <v>-4160571.6482862546</v>
      </c>
    </row>
    <row r="693" spans="1:17" x14ac:dyDescent="0.25">
      <c r="A693" s="41" t="s">
        <v>822</v>
      </c>
      <c r="B693" s="219">
        <v>3533034.5924380724</v>
      </c>
      <c r="C693" s="216">
        <v>2812315.6989071821</v>
      </c>
      <c r="D693" s="216">
        <v>2451956.2521417374</v>
      </c>
      <c r="E693" s="418">
        <v>2091596.8053762959</v>
      </c>
      <c r="F693" s="216">
        <v>1731237.3586109502</v>
      </c>
      <c r="G693" s="216">
        <v>1370877.9118454077</v>
      </c>
      <c r="H693" s="221">
        <v>650159.01831452502</v>
      </c>
    </row>
    <row r="694" spans="1:17" x14ac:dyDescent="0.25">
      <c r="A694" s="41"/>
      <c r="B694" s="419">
        <v>-0.2</v>
      </c>
      <c r="C694" s="420">
        <v>-0.1</v>
      </c>
      <c r="D694" s="420">
        <v>-0.05</v>
      </c>
      <c r="E694" s="421">
        <v>0</v>
      </c>
      <c r="F694" s="420">
        <v>0.05</v>
      </c>
      <c r="G694" s="420">
        <v>0.1</v>
      </c>
      <c r="H694" s="422">
        <v>0.2</v>
      </c>
    </row>
    <row r="695" spans="1:17" x14ac:dyDescent="0.25">
      <c r="A695" s="160"/>
      <c r="B695" s="855" t="s">
        <v>818</v>
      </c>
      <c r="C695" s="856"/>
      <c r="D695" s="856"/>
      <c r="E695" s="856"/>
      <c r="F695" s="856"/>
      <c r="G695" s="856"/>
      <c r="H695" s="857"/>
    </row>
    <row r="697" spans="1:17" x14ac:dyDescent="0.25">
      <c r="A697" s="172" t="s">
        <v>817</v>
      </c>
      <c r="B697" s="832" t="s">
        <v>790</v>
      </c>
      <c r="C697" s="854"/>
      <c r="D697" s="854"/>
      <c r="E697" s="854"/>
      <c r="F697" s="854"/>
      <c r="G697" s="854"/>
      <c r="H697" s="833"/>
    </row>
    <row r="698" spans="1:17" x14ac:dyDescent="0.25">
      <c r="A698" s="41" t="s">
        <v>816</v>
      </c>
      <c r="B698" s="824">
        <v>-7.9628119669745714E-2</v>
      </c>
      <c r="C698" s="217">
        <v>-1.2108907432813776E-2</v>
      </c>
      <c r="D698" s="217">
        <v>1.4823005543352563E-2</v>
      </c>
      <c r="E698" s="825">
        <v>3.8800075686790392E-2</v>
      </c>
      <c r="F698" s="217">
        <v>6.0512819269015347E-2</v>
      </c>
      <c r="G698" s="217">
        <v>8.0438422790419531E-2</v>
      </c>
      <c r="H698" s="218">
        <v>0.11620368115666012</v>
      </c>
    </row>
    <row r="699" spans="1:17" x14ac:dyDescent="0.25">
      <c r="A699" s="41" t="s">
        <v>855</v>
      </c>
      <c r="B699" s="428">
        <v>-0.384994950710637</v>
      </c>
      <c r="C699" s="217">
        <v>-7.7640662154419698E-2</v>
      </c>
      <c r="D699" s="217">
        <v>-1.1422177915561597E-2</v>
      </c>
      <c r="E699" s="825">
        <v>3.8800075686790392E-2</v>
      </c>
      <c r="F699" s="217">
        <v>8.0014994500627989E-2</v>
      </c>
      <c r="G699" s="217">
        <v>0.11549386187277898</v>
      </c>
      <c r="H699" s="218">
        <v>0.17553800777000056</v>
      </c>
    </row>
    <row r="700" spans="1:17" x14ac:dyDescent="0.25">
      <c r="A700" s="41" t="s">
        <v>813</v>
      </c>
      <c r="B700" s="428">
        <v>0.16679221084559168</v>
      </c>
      <c r="C700" s="52">
        <v>0.10991321717554324</v>
      </c>
      <c r="D700" s="217">
        <v>7.6763274150516245E-2</v>
      </c>
      <c r="E700" s="825">
        <v>3.8800075686790392E-2</v>
      </c>
      <c r="F700" s="217">
        <v>-6.4381189779171531E-3</v>
      </c>
      <c r="G700" s="217">
        <v>-6.3815172691419994E-2</v>
      </c>
      <c r="H700" s="53">
        <v>-0.28356397803940442</v>
      </c>
      <c r="P700" s="213"/>
      <c r="Q700" s="213"/>
    </row>
    <row r="701" spans="1:17" x14ac:dyDescent="0.25">
      <c r="A701" s="41" t="s">
        <v>821</v>
      </c>
      <c r="B701" s="824">
        <v>7.6686586238684643E-2</v>
      </c>
      <c r="C701" s="217">
        <v>5.8450898265064125E-2</v>
      </c>
      <c r="D701" s="217">
        <v>4.8820906168091406E-2</v>
      </c>
      <c r="E701" s="825">
        <v>3.8800075686790392E-2</v>
      </c>
      <c r="F701" s="217">
        <v>2.8343562914257197E-2</v>
      </c>
      <c r="G701" s="217">
        <v>1.7398615335337968E-2</v>
      </c>
      <c r="H701" s="218">
        <v>-6.218906457000576E-3</v>
      </c>
    </row>
    <row r="702" spans="1:17" x14ac:dyDescent="0.25">
      <c r="A702" s="41" t="s">
        <v>822</v>
      </c>
      <c r="B702" s="824">
        <v>4.8050176047467426E-2</v>
      </c>
      <c r="C702" s="217">
        <v>4.3469636021554452E-2</v>
      </c>
      <c r="D702" s="217">
        <v>4.1146265075593359E-2</v>
      </c>
      <c r="E702" s="825">
        <v>3.8800075686790392E-2</v>
      </c>
      <c r="F702" s="217">
        <v>3.6430477877738024E-2</v>
      </c>
      <c r="G702" s="217">
        <v>3.4036859138276941E-2</v>
      </c>
      <c r="H702" s="218">
        <v>2.9174989444404074E-2</v>
      </c>
    </row>
    <row r="703" spans="1:17" x14ac:dyDescent="0.25">
      <c r="A703" s="41"/>
      <c r="B703" s="414">
        <v>-0.2</v>
      </c>
      <c r="C703" s="415">
        <v>-0.1</v>
      </c>
      <c r="D703" s="415">
        <v>-0.05</v>
      </c>
      <c r="E703" s="416">
        <v>0</v>
      </c>
      <c r="F703" s="415">
        <v>0.05</v>
      </c>
      <c r="G703" s="415">
        <v>0.1</v>
      </c>
      <c r="H703" s="417">
        <v>0.2</v>
      </c>
    </row>
    <row r="704" spans="1:17" x14ac:dyDescent="0.25">
      <c r="A704" s="160"/>
      <c r="B704" s="855" t="s">
        <v>818</v>
      </c>
      <c r="C704" s="856"/>
      <c r="D704" s="856"/>
      <c r="E704" s="856"/>
      <c r="F704" s="856"/>
      <c r="G704" s="856"/>
      <c r="H704" s="857"/>
      <c r="N704" t="s">
        <v>14</v>
      </c>
    </row>
    <row r="705" spans="1:9" x14ac:dyDescent="0.25">
      <c r="I705" t="s">
        <v>14</v>
      </c>
    </row>
    <row r="706" spans="1:9" x14ac:dyDescent="0.25">
      <c r="A706" s="172" t="s">
        <v>817</v>
      </c>
      <c r="B706" s="832" t="s">
        <v>786</v>
      </c>
      <c r="C706" s="854"/>
      <c r="D706" s="854"/>
      <c r="E706" s="854"/>
      <c r="F706" s="854"/>
      <c r="G706" s="854"/>
      <c r="H706" s="833"/>
    </row>
    <row r="707" spans="1:9" x14ac:dyDescent="0.25">
      <c r="A707" s="41" t="s">
        <v>816</v>
      </c>
      <c r="B707" s="616">
        <f t="shared" ref="B707:H711" si="89">B689/1000000</f>
        <v>-11.829631045967711</v>
      </c>
      <c r="C707" s="617">
        <f t="shared" si="89"/>
        <v>-4.8690171202956716</v>
      </c>
      <c r="D707" s="617">
        <f t="shared" si="89"/>
        <v>-1.388710157459683</v>
      </c>
      <c r="E707" s="618">
        <f t="shared" si="89"/>
        <v>2.0915968053762959</v>
      </c>
      <c r="F707" s="617">
        <f t="shared" si="89"/>
        <v>5.5719037682123718</v>
      </c>
      <c r="G707" s="617">
        <f t="shared" si="89"/>
        <v>9.0522107310483388</v>
      </c>
      <c r="H707" s="619">
        <f t="shared" si="89"/>
        <v>16.012824656720301</v>
      </c>
    </row>
    <row r="708" spans="1:9" x14ac:dyDescent="0.25">
      <c r="A708" s="41" t="s">
        <v>855</v>
      </c>
      <c r="B708" s="616">
        <f t="shared" si="89"/>
        <v>-25.426347659750778</v>
      </c>
      <c r="C708" s="617">
        <f t="shared" si="89"/>
        <v>-11.66737542718724</v>
      </c>
      <c r="D708" s="617">
        <f t="shared" si="89"/>
        <v>-4.7878893109053609</v>
      </c>
      <c r="E708" s="618">
        <f t="shared" si="89"/>
        <v>2.0915968053762959</v>
      </c>
      <c r="F708" s="617">
        <f t="shared" si="89"/>
        <v>8.9710829216580468</v>
      </c>
      <c r="G708" s="617">
        <f t="shared" si="89"/>
        <v>15.850569037939927</v>
      </c>
      <c r="H708" s="619">
        <f t="shared" si="89"/>
        <v>29.609541270503332</v>
      </c>
    </row>
    <row r="709" spans="1:9" x14ac:dyDescent="0.25">
      <c r="A709" s="41" t="s">
        <v>813</v>
      </c>
      <c r="B709" s="616">
        <f t="shared" si="89"/>
        <v>27.191834535688187</v>
      </c>
      <c r="C709" s="617">
        <f t="shared" si="89"/>
        <v>14.641715670532268</v>
      </c>
      <c r="D709" s="617">
        <f t="shared" si="89"/>
        <v>8.3666562379543699</v>
      </c>
      <c r="E709" s="618">
        <f t="shared" si="89"/>
        <v>2.0915968053762959</v>
      </c>
      <c r="F709" s="617">
        <f t="shared" si="89"/>
        <v>-4.1834626272015525</v>
      </c>
      <c r="G709" s="617">
        <f t="shared" si="89"/>
        <v>-10.458522059779622</v>
      </c>
      <c r="H709" s="619">
        <f t="shared" si="89"/>
        <v>-23.008640924935502</v>
      </c>
    </row>
    <row r="710" spans="1:9" x14ac:dyDescent="0.25">
      <c r="A710" s="41" t="s">
        <v>821</v>
      </c>
      <c r="B710" s="616">
        <f t="shared" si="89"/>
        <v>8.343765259038852</v>
      </c>
      <c r="C710" s="617">
        <f t="shared" si="89"/>
        <v>5.2176810322075955</v>
      </c>
      <c r="D710" s="617">
        <f t="shared" si="89"/>
        <v>3.6546389187920609</v>
      </c>
      <c r="E710" s="618">
        <f t="shared" si="89"/>
        <v>2.0915968053762959</v>
      </c>
      <c r="F710" s="617">
        <f t="shared" si="89"/>
        <v>0.52855469196066729</v>
      </c>
      <c r="G710" s="617">
        <f t="shared" si="89"/>
        <v>-1.0344874214549964</v>
      </c>
      <c r="H710" s="619">
        <f t="shared" si="89"/>
        <v>-4.1605716482862549</v>
      </c>
    </row>
    <row r="711" spans="1:9" x14ac:dyDescent="0.25">
      <c r="A711" s="41" t="s">
        <v>822</v>
      </c>
      <c r="B711" s="616">
        <f t="shared" si="89"/>
        <v>3.5330345924380726</v>
      </c>
      <c r="C711" s="617">
        <f t="shared" si="89"/>
        <v>2.8123156989071822</v>
      </c>
      <c r="D711" s="617">
        <f t="shared" si="89"/>
        <v>2.4519562521417373</v>
      </c>
      <c r="E711" s="618">
        <f t="shared" si="89"/>
        <v>2.0915968053762959</v>
      </c>
      <c r="F711" s="617">
        <f t="shared" si="89"/>
        <v>1.7312373586109502</v>
      </c>
      <c r="G711" s="617">
        <f t="shared" si="89"/>
        <v>1.3708779118454077</v>
      </c>
      <c r="H711" s="619">
        <f t="shared" si="89"/>
        <v>0.65015901831452505</v>
      </c>
    </row>
    <row r="712" spans="1:9" x14ac:dyDescent="0.25">
      <c r="A712" s="41"/>
      <c r="B712" s="419">
        <v>-0.2</v>
      </c>
      <c r="C712" s="420">
        <v>-0.1</v>
      </c>
      <c r="D712" s="420">
        <v>-0.05</v>
      </c>
      <c r="E712" s="421">
        <v>0</v>
      </c>
      <c r="F712" s="420">
        <v>0.05</v>
      </c>
      <c r="G712" s="420">
        <v>0.1</v>
      </c>
      <c r="H712" s="422">
        <v>0.2</v>
      </c>
    </row>
    <row r="713" spans="1:9" x14ac:dyDescent="0.25">
      <c r="A713" s="160"/>
      <c r="B713" s="855" t="s">
        <v>818</v>
      </c>
      <c r="C713" s="856"/>
      <c r="D713" s="856"/>
      <c r="E713" s="856"/>
      <c r="F713" s="856"/>
      <c r="G713" s="856"/>
      <c r="H713" s="857"/>
    </row>
    <row r="722" spans="1:9" x14ac:dyDescent="0.25">
      <c r="A722" s="853"/>
      <c r="I722" t="s">
        <v>14</v>
      </c>
    </row>
    <row r="723" spans="1:9" x14ac:dyDescent="0.25">
      <c r="A723" s="853"/>
    </row>
    <row r="724" spans="1:9" x14ac:dyDescent="0.25">
      <c r="A724" s="853"/>
    </row>
    <row r="756" spans="1:3" x14ac:dyDescent="0.25">
      <c r="A756" s="853"/>
      <c r="B756" s="853"/>
      <c r="C756" s="853"/>
    </row>
  </sheetData>
  <sortState xmlns:xlrd2="http://schemas.microsoft.com/office/spreadsheetml/2017/richdata2" columnSort="1" ref="B722:M741">
    <sortCondition ref="B741:M741"/>
  </sortState>
  <mergeCells count="167">
    <mergeCell ref="B567:B568"/>
    <mergeCell ref="C567:C568"/>
    <mergeCell ref="D567:D568"/>
    <mergeCell ref="B586:D586"/>
    <mergeCell ref="B467:B468"/>
    <mergeCell ref="C467:C468"/>
    <mergeCell ref="D467:D468"/>
    <mergeCell ref="E467:E468"/>
    <mergeCell ref="B486:D486"/>
    <mergeCell ref="E486:H486"/>
    <mergeCell ref="D487:D488"/>
    <mergeCell ref="E487:E488"/>
    <mergeCell ref="F487:F488"/>
    <mergeCell ref="G487:G488"/>
    <mergeCell ref="H487:H488"/>
    <mergeCell ref="E546:H546"/>
    <mergeCell ref="E506:H506"/>
    <mergeCell ref="G507:G508"/>
    <mergeCell ref="H507:H508"/>
    <mergeCell ref="G467:G468"/>
    <mergeCell ref="H467:H468"/>
    <mergeCell ref="B566:D566"/>
    <mergeCell ref="E566:H566"/>
    <mergeCell ref="B547:B548"/>
    <mergeCell ref="A546:A548"/>
    <mergeCell ref="A566:A568"/>
    <mergeCell ref="A586:A588"/>
    <mergeCell ref="A466:A468"/>
    <mergeCell ref="A486:A488"/>
    <mergeCell ref="A506:A508"/>
    <mergeCell ref="A526:A528"/>
    <mergeCell ref="F467:F468"/>
    <mergeCell ref="B587:B588"/>
    <mergeCell ref="C587:C588"/>
    <mergeCell ref="D587:D588"/>
    <mergeCell ref="E587:E588"/>
    <mergeCell ref="F587:F588"/>
    <mergeCell ref="B526:D526"/>
    <mergeCell ref="E526:H526"/>
    <mergeCell ref="B527:B528"/>
    <mergeCell ref="C527:C528"/>
    <mergeCell ref="D527:D528"/>
    <mergeCell ref="E527:E528"/>
    <mergeCell ref="F527:F528"/>
    <mergeCell ref="G527:G528"/>
    <mergeCell ref="H527:H528"/>
    <mergeCell ref="B487:B488"/>
    <mergeCell ref="C487:C488"/>
    <mergeCell ref="C547:C548"/>
    <mergeCell ref="D547:D548"/>
    <mergeCell ref="E547:E548"/>
    <mergeCell ref="F547:F548"/>
    <mergeCell ref="G547:G548"/>
    <mergeCell ref="H547:H548"/>
    <mergeCell ref="L546:M546"/>
    <mergeCell ref="L566:M566"/>
    <mergeCell ref="B546:D546"/>
    <mergeCell ref="J566:K566"/>
    <mergeCell ref="J546:K546"/>
    <mergeCell ref="B507:B508"/>
    <mergeCell ref="C507:C508"/>
    <mergeCell ref="D507:D508"/>
    <mergeCell ref="E507:E508"/>
    <mergeCell ref="F507:F508"/>
    <mergeCell ref="L486:M486"/>
    <mergeCell ref="L506:M506"/>
    <mergeCell ref="L526:M526"/>
    <mergeCell ref="J486:K486"/>
    <mergeCell ref="B506:D506"/>
    <mergeCell ref="J506:K506"/>
    <mergeCell ref="I486:I488"/>
    <mergeCell ref="I526:I528"/>
    <mergeCell ref="J526:K526"/>
    <mergeCell ref="J446:K446"/>
    <mergeCell ref="I466:I468"/>
    <mergeCell ref="J426:K426"/>
    <mergeCell ref="J466:K466"/>
    <mergeCell ref="I446:I448"/>
    <mergeCell ref="A426:A428"/>
    <mergeCell ref="H427:H428"/>
    <mergeCell ref="G427:G428"/>
    <mergeCell ref="D427:D428"/>
    <mergeCell ref="C427:C428"/>
    <mergeCell ref="B427:B428"/>
    <mergeCell ref="E427:E428"/>
    <mergeCell ref="F427:F428"/>
    <mergeCell ref="E446:H446"/>
    <mergeCell ref="A446:A448"/>
    <mergeCell ref="B426:D426"/>
    <mergeCell ref="B446:D446"/>
    <mergeCell ref="B447:B448"/>
    <mergeCell ref="C447:C448"/>
    <mergeCell ref="D447:D448"/>
    <mergeCell ref="AG53:AJ53"/>
    <mergeCell ref="D39:D40"/>
    <mergeCell ref="D43:D44"/>
    <mergeCell ref="B378:D378"/>
    <mergeCell ref="E378:G378"/>
    <mergeCell ref="E109:I109"/>
    <mergeCell ref="E110:H110"/>
    <mergeCell ref="E111:H111"/>
    <mergeCell ref="E113:F113"/>
    <mergeCell ref="A104:C104"/>
    <mergeCell ref="A108:C108"/>
    <mergeCell ref="E104:H104"/>
    <mergeCell ref="E105:H105"/>
    <mergeCell ref="E106:H106"/>
    <mergeCell ref="L181:N181"/>
    <mergeCell ref="L586:M586"/>
    <mergeCell ref="I426:I428"/>
    <mergeCell ref="E426:H426"/>
    <mergeCell ref="B466:D466"/>
    <mergeCell ref="E447:E448"/>
    <mergeCell ref="F447:F448"/>
    <mergeCell ref="G447:G448"/>
    <mergeCell ref="H447:H448"/>
    <mergeCell ref="E466:H466"/>
    <mergeCell ref="E567:E568"/>
    <mergeCell ref="F567:F568"/>
    <mergeCell ref="G567:G568"/>
    <mergeCell ref="H567:H568"/>
    <mergeCell ref="I586:I588"/>
    <mergeCell ref="I546:I548"/>
    <mergeCell ref="I506:I508"/>
    <mergeCell ref="G587:G588"/>
    <mergeCell ref="H587:H588"/>
    <mergeCell ref="E586:H586"/>
    <mergeCell ref="L426:M426"/>
    <mergeCell ref="L446:M446"/>
    <mergeCell ref="L466:M466"/>
    <mergeCell ref="J586:K586"/>
    <mergeCell ref="I566:I568"/>
    <mergeCell ref="B384:D384"/>
    <mergeCell ref="E384:G384"/>
    <mergeCell ref="B410:C410"/>
    <mergeCell ref="D410:E410"/>
    <mergeCell ref="F410:G410"/>
    <mergeCell ref="B396:C396"/>
    <mergeCell ref="D396:E396"/>
    <mergeCell ref="F396:G396"/>
    <mergeCell ref="B404:C404"/>
    <mergeCell ref="D404:E404"/>
    <mergeCell ref="F404:G404"/>
    <mergeCell ref="B390:C390"/>
    <mergeCell ref="D390:E390"/>
    <mergeCell ref="F390:G390"/>
    <mergeCell ref="B608:D608"/>
    <mergeCell ref="E608:G608"/>
    <mergeCell ref="B607:G607"/>
    <mergeCell ref="H607:M607"/>
    <mergeCell ref="H608:J608"/>
    <mergeCell ref="K608:M608"/>
    <mergeCell ref="B614:D614"/>
    <mergeCell ref="E614:G614"/>
    <mergeCell ref="H614:J614"/>
    <mergeCell ref="A756:C756"/>
    <mergeCell ref="A722:A724"/>
    <mergeCell ref="B697:H697"/>
    <mergeCell ref="B680:H680"/>
    <mergeCell ref="B695:H695"/>
    <mergeCell ref="B704:H704"/>
    <mergeCell ref="B633:D633"/>
    <mergeCell ref="E633:G633"/>
    <mergeCell ref="H633:J633"/>
    <mergeCell ref="B688:H688"/>
    <mergeCell ref="B713:H713"/>
    <mergeCell ref="B706:H706"/>
  </mergeCells>
  <phoneticPr fontId="5" type="noConversion"/>
  <conditionalFormatting sqref="C698:H702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Z82 Z84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0F14C-5F92-449E-9197-A1FBB5B053EB}">
  <dimension ref="A1:R88"/>
  <sheetViews>
    <sheetView topLeftCell="A28" zoomScaleNormal="100" workbookViewId="0">
      <selection activeCell="E26" sqref="E26"/>
    </sheetView>
  </sheetViews>
  <sheetFormatPr defaultRowHeight="15" x14ac:dyDescent="0.25"/>
  <cols>
    <col min="1" max="2" width="25.7109375" customWidth="1"/>
    <col min="3" max="17" width="15.7109375" customWidth="1"/>
    <col min="20" max="20" width="15.7109375" customWidth="1"/>
  </cols>
  <sheetData>
    <row r="1" spans="1:18" x14ac:dyDescent="0.25">
      <c r="A1" s="1" t="s">
        <v>858</v>
      </c>
    </row>
    <row r="3" spans="1:18" x14ac:dyDescent="0.25">
      <c r="A3" t="s">
        <v>860</v>
      </c>
      <c r="B3" t="s">
        <v>904</v>
      </c>
    </row>
    <row r="4" spans="1:18" x14ac:dyDescent="0.25">
      <c r="A4" s="508" t="s">
        <v>885</v>
      </c>
      <c r="B4" s="15">
        <f>'Regional Plant Costing'!$G$114</f>
        <v>6177.28</v>
      </c>
    </row>
    <row r="5" spans="1:18" x14ac:dyDescent="0.25">
      <c r="A5" t="s">
        <v>1068</v>
      </c>
      <c r="B5">
        <v>0.8</v>
      </c>
      <c r="C5" t="s">
        <v>1069</v>
      </c>
    </row>
    <row r="6" spans="1:18" x14ac:dyDescent="0.25">
      <c r="D6" s="507"/>
      <c r="F6" s="832" t="s">
        <v>912</v>
      </c>
      <c r="G6" s="854"/>
      <c r="H6" s="854"/>
      <c r="I6" s="854"/>
      <c r="J6" s="854"/>
      <c r="K6" s="833"/>
      <c r="L6" s="832" t="s">
        <v>911</v>
      </c>
      <c r="M6" s="854"/>
      <c r="N6" s="854"/>
      <c r="O6" s="854"/>
      <c r="P6" s="854"/>
      <c r="Q6" s="854"/>
      <c r="R6" s="833"/>
    </row>
    <row r="7" spans="1:18" ht="61.5" x14ac:dyDescent="0.35">
      <c r="A7" s="175" t="s">
        <v>1059</v>
      </c>
      <c r="B7" s="528" t="s">
        <v>1254</v>
      </c>
      <c r="C7" s="528" t="s">
        <v>914</v>
      </c>
      <c r="D7" s="528" t="s">
        <v>915</v>
      </c>
      <c r="E7" s="529" t="s">
        <v>1255</v>
      </c>
      <c r="F7" s="521" t="s">
        <v>905</v>
      </c>
      <c r="G7" s="522" t="s">
        <v>906</v>
      </c>
      <c r="H7" s="522" t="s">
        <v>907</v>
      </c>
      <c r="I7" s="522" t="s">
        <v>908</v>
      </c>
      <c r="J7" s="522" t="s">
        <v>909</v>
      </c>
      <c r="K7" s="523" t="s">
        <v>910</v>
      </c>
      <c r="L7" s="521" t="s">
        <v>905</v>
      </c>
      <c r="M7" s="522" t="s">
        <v>906</v>
      </c>
      <c r="N7" s="522" t="s">
        <v>907</v>
      </c>
      <c r="O7" s="522" t="s">
        <v>908</v>
      </c>
      <c r="P7" s="522" t="s">
        <v>909</v>
      </c>
      <c r="Q7" s="522" t="s">
        <v>910</v>
      </c>
      <c r="R7" s="523" t="s">
        <v>913</v>
      </c>
    </row>
    <row r="8" spans="1:18" x14ac:dyDescent="0.25">
      <c r="A8" s="41" t="s">
        <v>1011</v>
      </c>
      <c r="B8" s="524">
        <f ca="1">'Regional Plant Costing'!$D$143/B4</f>
        <v>400.39473926385568</v>
      </c>
      <c r="C8" s="524">
        <f t="shared" ref="C8:C14" ca="1" si="0">B8/E8</f>
        <v>238.91621949174899</v>
      </c>
      <c r="D8" s="524">
        <f t="shared" ref="D8:D14" ca="1" si="1">B8*E8</f>
        <v>671.01324293182836</v>
      </c>
      <c r="E8" s="525">
        <f t="shared" ref="E8:E14" si="2">EXP((LN(L8)^2+LN(M8)^2+LN(N8)^2+LN(O8)^2+LN(P8)^2+LN(Q8)^2+LN(R8)^2)^0.5)</f>
        <v>1.6758792689572228</v>
      </c>
      <c r="F8" s="129">
        <v>4</v>
      </c>
      <c r="G8" s="42">
        <v>5</v>
      </c>
      <c r="H8" s="42">
        <v>1</v>
      </c>
      <c r="I8" s="42">
        <v>2</v>
      </c>
      <c r="J8" s="42">
        <v>4</v>
      </c>
      <c r="K8" s="39">
        <v>5</v>
      </c>
      <c r="L8" s="129">
        <v>1.2</v>
      </c>
      <c r="M8" s="79">
        <v>1.2</v>
      </c>
      <c r="N8" s="79">
        <v>1</v>
      </c>
      <c r="O8" s="79">
        <v>1.01</v>
      </c>
      <c r="P8" s="79">
        <v>1.5</v>
      </c>
      <c r="Q8" s="79">
        <v>1.2</v>
      </c>
      <c r="R8" s="39">
        <v>1.05</v>
      </c>
    </row>
    <row r="9" spans="1:18" x14ac:dyDescent="0.25">
      <c r="A9" s="41" t="s">
        <v>1012</v>
      </c>
      <c r="B9" s="524">
        <f ca="1">SUM('Regional Plant Costing'!$H$34,'Regional Plant Costing'!$K$34)</f>
        <v>2543.5498246138886</v>
      </c>
      <c r="C9" s="524">
        <f t="shared" ca="1" si="0"/>
        <v>1517.7404910537223</v>
      </c>
      <c r="D9" s="524">
        <f t="shared" ca="1" si="1"/>
        <v>4262.6824206301962</v>
      </c>
      <c r="E9" s="525">
        <f t="shared" si="2"/>
        <v>1.6758792689572228</v>
      </c>
      <c r="F9" s="129">
        <v>4</v>
      </c>
      <c r="G9" s="42">
        <v>5</v>
      </c>
      <c r="H9" s="42">
        <v>1</v>
      </c>
      <c r="I9" s="42">
        <v>2</v>
      </c>
      <c r="J9" s="42">
        <v>4</v>
      </c>
      <c r="K9" s="39">
        <v>5</v>
      </c>
      <c r="L9" s="129">
        <v>1.2</v>
      </c>
      <c r="M9" s="79">
        <v>1.2</v>
      </c>
      <c r="N9" s="79">
        <v>1</v>
      </c>
      <c r="O9" s="79">
        <v>1.01</v>
      </c>
      <c r="P9" s="79">
        <v>1.5</v>
      </c>
      <c r="Q9" s="79">
        <v>1.2</v>
      </c>
      <c r="R9" s="39">
        <v>1.05</v>
      </c>
    </row>
    <row r="10" spans="1:18" x14ac:dyDescent="0.25">
      <c r="A10" s="41" t="s">
        <v>859</v>
      </c>
      <c r="B10" s="524">
        <f ca="1">SUM('Regional Plant Costing'!$H$37,'Regional Plant Costing'!$K$37)</f>
        <v>203.48398596911107</v>
      </c>
      <c r="C10" s="524">
        <f t="shared" ca="1" si="0"/>
        <v>121.41923928429777</v>
      </c>
      <c r="D10" s="524">
        <f t="shared" ca="1" si="1"/>
        <v>341.01459365041563</v>
      </c>
      <c r="E10" s="525">
        <f t="shared" si="2"/>
        <v>1.6758792689572228</v>
      </c>
      <c r="F10" s="129">
        <v>4</v>
      </c>
      <c r="G10" s="42">
        <v>5</v>
      </c>
      <c r="H10" s="42">
        <v>1</v>
      </c>
      <c r="I10" s="42">
        <v>2</v>
      </c>
      <c r="J10" s="42">
        <v>4</v>
      </c>
      <c r="K10" s="39">
        <v>5</v>
      </c>
      <c r="L10" s="129">
        <v>1.2</v>
      </c>
      <c r="M10" s="79">
        <v>1.2</v>
      </c>
      <c r="N10" s="79">
        <v>1</v>
      </c>
      <c r="O10" s="79">
        <v>1.01</v>
      </c>
      <c r="P10" s="79">
        <v>1.5</v>
      </c>
      <c r="Q10" s="79">
        <v>1.2</v>
      </c>
      <c r="R10" s="39">
        <v>1.05</v>
      </c>
    </row>
    <row r="11" spans="1:18" s="620" customFormat="1" x14ac:dyDescent="0.25">
      <c r="A11" s="41" t="s">
        <v>1067</v>
      </c>
      <c r="B11" s="524">
        <f ca="1">B10/B5</f>
        <v>254.35498246138883</v>
      </c>
      <c r="C11" s="524">
        <f t="shared" ca="1" si="0"/>
        <v>151.77404910537223</v>
      </c>
      <c r="D11" s="524">
        <f t="shared" ca="1" si="1"/>
        <v>426.26824206301956</v>
      </c>
      <c r="E11" s="525">
        <f t="shared" si="2"/>
        <v>1.6758792689572228</v>
      </c>
      <c r="F11" s="129">
        <v>4</v>
      </c>
      <c r="G11" s="42">
        <v>5</v>
      </c>
      <c r="H11" s="42">
        <v>1</v>
      </c>
      <c r="I11" s="42">
        <v>2</v>
      </c>
      <c r="J11" s="42">
        <v>4</v>
      </c>
      <c r="K11" s="39">
        <v>5</v>
      </c>
      <c r="L11" s="129">
        <v>1.2</v>
      </c>
      <c r="M11" s="79">
        <v>1.2</v>
      </c>
      <c r="N11" s="79">
        <v>1</v>
      </c>
      <c r="O11" s="79">
        <v>1.01</v>
      </c>
      <c r="P11" s="79">
        <v>1.5</v>
      </c>
      <c r="Q11" s="79">
        <v>1.2</v>
      </c>
      <c r="R11" s="39">
        <v>1.05</v>
      </c>
    </row>
    <row r="12" spans="1:18" ht="17.25" x14ac:dyDescent="0.25">
      <c r="A12" s="41" t="s">
        <v>1090</v>
      </c>
      <c r="B12" s="524">
        <f ca="1">'Regional Plant Costing'!$D$151/'Regional Plant LCA Inputs'!$B$4</f>
        <v>3.1092174487305462</v>
      </c>
      <c r="C12" s="524">
        <f t="shared" ca="1" si="0"/>
        <v>1.8552753210350199</v>
      </c>
      <c r="D12" s="524">
        <f t="shared" ca="1" si="1"/>
        <v>5.2106730650075894</v>
      </c>
      <c r="E12" s="525">
        <f t="shared" si="2"/>
        <v>1.6758792689572228</v>
      </c>
      <c r="F12" s="129">
        <v>4</v>
      </c>
      <c r="G12" s="42">
        <v>5</v>
      </c>
      <c r="H12" s="42">
        <v>1</v>
      </c>
      <c r="I12" s="42">
        <v>2</v>
      </c>
      <c r="J12" s="42">
        <v>4</v>
      </c>
      <c r="K12" s="39">
        <v>5</v>
      </c>
      <c r="L12" s="129">
        <v>1.2</v>
      </c>
      <c r="M12" s="79">
        <v>1.2</v>
      </c>
      <c r="N12" s="79">
        <v>1</v>
      </c>
      <c r="O12" s="79">
        <v>1.01</v>
      </c>
      <c r="P12" s="79">
        <v>1.5</v>
      </c>
      <c r="Q12" s="79">
        <v>1.2</v>
      </c>
      <c r="R12" s="39">
        <v>1.05</v>
      </c>
    </row>
    <row r="13" spans="1:18" s="680" customFormat="1" ht="17.25" x14ac:dyDescent="0.25">
      <c r="A13" s="41" t="s">
        <v>1206</v>
      </c>
      <c r="B13" s="524">
        <f ca="1">'Regional Plant Mass Balance'!AC446/1000</f>
        <v>6.6861802608622591</v>
      </c>
      <c r="C13" s="524">
        <f ca="1">B13/E13</f>
        <v>3.9896550931276691</v>
      </c>
      <c r="D13" s="524">
        <f ca="1">B13*E13</f>
        <v>11.205230887690057</v>
      </c>
      <c r="E13" s="525">
        <f>EXP((LN(L13)^2+LN(M13)^2+LN(N13)^2+LN(O13)^2+LN(P13)^2+LN(Q13)^2+LN(R13)^2)^0.5)</f>
        <v>1.6758792689572228</v>
      </c>
      <c r="F13" s="129">
        <v>4</v>
      </c>
      <c r="G13" s="42">
        <v>5</v>
      </c>
      <c r="H13" s="42">
        <v>1</v>
      </c>
      <c r="I13" s="42">
        <v>2</v>
      </c>
      <c r="J13" s="42">
        <v>4</v>
      </c>
      <c r="K13" s="39">
        <v>5</v>
      </c>
      <c r="L13" s="129">
        <v>1.2</v>
      </c>
      <c r="M13" s="79">
        <v>1.2</v>
      </c>
      <c r="N13" s="79">
        <v>1</v>
      </c>
      <c r="O13" s="79">
        <v>1.01</v>
      </c>
      <c r="P13" s="79">
        <v>1.5</v>
      </c>
      <c r="Q13" s="79">
        <v>1.2</v>
      </c>
      <c r="R13" s="39">
        <v>1.05</v>
      </c>
    </row>
    <row r="14" spans="1:18" s="643" customFormat="1" x14ac:dyDescent="0.25">
      <c r="A14" s="160" t="s">
        <v>1096</v>
      </c>
      <c r="B14" s="526">
        <f ca="1">'Regional Plant Costing'!$D$137/$B$4*1000</f>
        <v>518.88491506052253</v>
      </c>
      <c r="C14" s="526">
        <f t="shared" ca="1" si="0"/>
        <v>309.61950820203577</v>
      </c>
      <c r="D14" s="526">
        <f t="shared" ca="1" si="1"/>
        <v>869.58847212455919</v>
      </c>
      <c r="E14" s="527">
        <f t="shared" si="2"/>
        <v>1.6758792689572228</v>
      </c>
      <c r="F14" s="621">
        <v>4</v>
      </c>
      <c r="G14" s="646">
        <v>5</v>
      </c>
      <c r="H14" s="646">
        <v>1</v>
      </c>
      <c r="I14" s="646">
        <v>2</v>
      </c>
      <c r="J14" s="646">
        <v>4</v>
      </c>
      <c r="K14" s="40">
        <v>5</v>
      </c>
      <c r="L14" s="621">
        <v>1.2</v>
      </c>
      <c r="M14" s="646">
        <v>1.2</v>
      </c>
      <c r="N14" s="646">
        <v>1</v>
      </c>
      <c r="O14" s="646">
        <v>1.01</v>
      </c>
      <c r="P14" s="646">
        <v>1.5</v>
      </c>
      <c r="Q14" s="646">
        <v>1.2</v>
      </c>
      <c r="R14" s="40">
        <v>1.05</v>
      </c>
    </row>
    <row r="16" spans="1:18" x14ac:dyDescent="0.25">
      <c r="A16" s="1" t="s">
        <v>893</v>
      </c>
      <c r="B16" s="507"/>
      <c r="C16" s="507"/>
      <c r="D16" s="507"/>
      <c r="E16" s="507"/>
      <c r="F16" s="507"/>
      <c r="G16" s="507"/>
      <c r="H16" s="507"/>
      <c r="I16" s="507"/>
      <c r="J16" s="507"/>
      <c r="K16" s="507"/>
      <c r="L16" s="507"/>
      <c r="M16" s="507"/>
    </row>
    <row r="17" spans="1:16" x14ac:dyDescent="0.25">
      <c r="A17" s="507"/>
      <c r="B17" s="507"/>
      <c r="C17" s="507"/>
      <c r="D17" s="507"/>
      <c r="E17" s="507"/>
      <c r="F17" s="507"/>
      <c r="G17" s="507"/>
      <c r="H17" s="507"/>
      <c r="I17" s="507"/>
      <c r="J17" s="507"/>
      <c r="K17" s="507"/>
      <c r="L17" s="507"/>
      <c r="M17" s="507"/>
    </row>
    <row r="18" spans="1:16" ht="30" x14ac:dyDescent="0.25">
      <c r="A18" s="507" t="s">
        <v>861</v>
      </c>
      <c r="B18" s="510" t="s">
        <v>874</v>
      </c>
      <c r="C18" s="511" t="s">
        <v>865</v>
      </c>
      <c r="D18" s="511" t="s">
        <v>875</v>
      </c>
      <c r="E18" s="511" t="s">
        <v>864</v>
      </c>
      <c r="F18" s="511" t="s">
        <v>863</v>
      </c>
      <c r="G18" s="511" t="s">
        <v>867</v>
      </c>
      <c r="H18" s="511" t="s">
        <v>869</v>
      </c>
      <c r="I18" s="511" t="s">
        <v>866</v>
      </c>
      <c r="J18" s="511" t="s">
        <v>872</v>
      </c>
      <c r="K18" s="511" t="s">
        <v>868</v>
      </c>
      <c r="L18" s="511" t="s">
        <v>871</v>
      </c>
      <c r="M18" s="511" t="s">
        <v>870</v>
      </c>
      <c r="O18" s="751"/>
      <c r="P18" s="751"/>
    </row>
    <row r="19" spans="1:16" x14ac:dyDescent="0.25">
      <c r="A19" s="507" t="s">
        <v>862</v>
      </c>
      <c r="B19" s="56">
        <v>1</v>
      </c>
      <c r="C19" s="512">
        <v>2</v>
      </c>
      <c r="D19" s="512">
        <v>3</v>
      </c>
      <c r="E19" s="512">
        <v>4</v>
      </c>
      <c r="F19" s="512">
        <v>5</v>
      </c>
      <c r="G19" s="512">
        <v>6</v>
      </c>
      <c r="H19" s="512">
        <v>7</v>
      </c>
      <c r="I19" s="512">
        <v>8</v>
      </c>
      <c r="J19" s="512">
        <v>9</v>
      </c>
      <c r="K19" s="512">
        <v>10</v>
      </c>
      <c r="L19" s="512">
        <v>11</v>
      </c>
      <c r="M19" s="512">
        <v>12</v>
      </c>
      <c r="O19" s="751"/>
      <c r="P19" s="751"/>
    </row>
    <row r="20" spans="1:16" ht="30" x14ac:dyDescent="0.25">
      <c r="A20" s="508" t="s">
        <v>873</v>
      </c>
      <c r="B20" s="56">
        <v>1</v>
      </c>
      <c r="C20" s="512">
        <v>13</v>
      </c>
      <c r="D20" s="512">
        <v>14</v>
      </c>
      <c r="E20" s="512">
        <v>47</v>
      </c>
      <c r="F20" s="512">
        <v>51</v>
      </c>
      <c r="G20" s="512">
        <v>113</v>
      </c>
      <c r="H20" s="512">
        <v>113</v>
      </c>
      <c r="I20" s="512">
        <v>114</v>
      </c>
      <c r="J20" s="512">
        <v>126</v>
      </c>
      <c r="K20" s="512">
        <v>148</v>
      </c>
      <c r="L20" s="512">
        <v>310</v>
      </c>
      <c r="M20" s="512">
        <v>352</v>
      </c>
      <c r="O20" s="751"/>
      <c r="P20" s="751"/>
    </row>
    <row r="21" spans="1:16" x14ac:dyDescent="0.25">
      <c r="A21" s="509" t="s">
        <v>888</v>
      </c>
      <c r="B21" s="56">
        <f>2*B20</f>
        <v>2</v>
      </c>
      <c r="C21" s="512">
        <f t="shared" ref="C21:M21" si="3">2*C20</f>
        <v>26</v>
      </c>
      <c r="D21" s="512">
        <f t="shared" si="3"/>
        <v>28</v>
      </c>
      <c r="E21" s="512">
        <f t="shared" si="3"/>
        <v>94</v>
      </c>
      <c r="F21" s="512">
        <f t="shared" si="3"/>
        <v>102</v>
      </c>
      <c r="G21" s="512">
        <f t="shared" si="3"/>
        <v>226</v>
      </c>
      <c r="H21" s="512">
        <f t="shared" si="3"/>
        <v>226</v>
      </c>
      <c r="I21" s="512">
        <f t="shared" si="3"/>
        <v>228</v>
      </c>
      <c r="J21" s="512">
        <f t="shared" si="3"/>
        <v>252</v>
      </c>
      <c r="K21" s="512">
        <f t="shared" si="3"/>
        <v>296</v>
      </c>
      <c r="L21" s="512">
        <f t="shared" si="3"/>
        <v>620</v>
      </c>
      <c r="M21" s="512">
        <f t="shared" si="3"/>
        <v>704</v>
      </c>
      <c r="O21" s="751"/>
      <c r="P21" s="751"/>
    </row>
    <row r="22" spans="1:16" x14ac:dyDescent="0.25">
      <c r="A22" s="507"/>
      <c r="B22" s="507"/>
      <c r="C22" s="507"/>
      <c r="D22" s="507"/>
      <c r="E22" s="507"/>
      <c r="F22" s="507"/>
      <c r="G22" s="507"/>
      <c r="H22" s="507"/>
      <c r="I22" s="507"/>
      <c r="J22" s="507"/>
      <c r="K22" s="507"/>
      <c r="L22" s="507"/>
      <c r="M22" s="507"/>
      <c r="O22" s="751"/>
      <c r="P22" s="751"/>
    </row>
    <row r="23" spans="1:16" x14ac:dyDescent="0.25">
      <c r="A23" s="507"/>
      <c r="B23" s="507"/>
      <c r="C23" s="507"/>
      <c r="D23" s="507"/>
      <c r="E23" s="507"/>
      <c r="F23" s="507"/>
      <c r="G23" s="507"/>
      <c r="H23" s="507"/>
      <c r="I23" s="507"/>
      <c r="J23" s="507"/>
      <c r="K23" s="507"/>
      <c r="L23" s="507"/>
      <c r="M23" s="507"/>
      <c r="O23" s="751"/>
      <c r="P23" s="751"/>
    </row>
    <row r="24" spans="1:16" x14ac:dyDescent="0.25">
      <c r="A24" s="189" t="s">
        <v>876</v>
      </c>
      <c r="B24" s="507"/>
      <c r="C24" s="507"/>
      <c r="D24" s="194" t="s">
        <v>891</v>
      </c>
      <c r="E24" s="507"/>
      <c r="F24" s="507"/>
      <c r="G24" s="507"/>
      <c r="H24" s="194" t="s">
        <v>886</v>
      </c>
      <c r="I24" s="194"/>
      <c r="J24" s="507"/>
      <c r="K24" s="507"/>
      <c r="L24" s="507"/>
      <c r="M24" s="507"/>
      <c r="N24" s="38"/>
      <c r="O24" s="751"/>
      <c r="P24" s="751"/>
    </row>
    <row r="25" spans="1:16" x14ac:dyDescent="0.25">
      <c r="A25" s="507" t="s">
        <v>881</v>
      </c>
      <c r="B25" s="15">
        <v>22440</v>
      </c>
      <c r="C25" s="507"/>
      <c r="D25" s="507" t="s">
        <v>889</v>
      </c>
      <c r="E25" s="507"/>
      <c r="F25" s="15">
        <f>MAX(B21:M21)</f>
        <v>704</v>
      </c>
      <c r="G25" s="507"/>
      <c r="H25" s="507" t="s">
        <v>1159</v>
      </c>
      <c r="I25" s="507"/>
      <c r="J25" s="507"/>
      <c r="K25" s="507">
        <v>1.4</v>
      </c>
      <c r="L25" s="507"/>
      <c r="M25" s="507"/>
      <c r="O25" s="751"/>
      <c r="P25" s="751"/>
    </row>
    <row r="26" spans="1:16" x14ac:dyDescent="0.25">
      <c r="A26" s="507" t="s">
        <v>1250</v>
      </c>
      <c r="B26" s="15">
        <v>11520</v>
      </c>
      <c r="D26" s="507" t="s">
        <v>1251</v>
      </c>
      <c r="F26" s="15">
        <f>MEDIAN(C21:M21)</f>
        <v>226</v>
      </c>
      <c r="H26" t="s">
        <v>887</v>
      </c>
      <c r="K26">
        <v>129.30000000000001</v>
      </c>
      <c r="O26" s="751"/>
      <c r="P26" s="751"/>
    </row>
    <row r="27" spans="1:16" x14ac:dyDescent="0.25">
      <c r="A27" s="507" t="s">
        <v>882</v>
      </c>
      <c r="B27" s="15">
        <v>2840</v>
      </c>
      <c r="D27" s="507" t="s">
        <v>890</v>
      </c>
      <c r="F27" s="15">
        <f>MIN(C21:M21)</f>
        <v>26</v>
      </c>
      <c r="H27" s="29"/>
      <c r="O27" s="751"/>
      <c r="P27" s="751"/>
    </row>
    <row r="28" spans="1:16" x14ac:dyDescent="0.25">
      <c r="A28" s="507" t="s">
        <v>883</v>
      </c>
      <c r="B28" s="15">
        <v>4084.1212949998103</v>
      </c>
      <c r="D28" s="507"/>
      <c r="F28" s="15"/>
      <c r="O28" s="751"/>
      <c r="P28" s="751"/>
    </row>
    <row r="30" spans="1:16" x14ac:dyDescent="0.25">
      <c r="A30" s="19" t="s">
        <v>929</v>
      </c>
    </row>
    <row r="31" spans="1:16" x14ac:dyDescent="0.25">
      <c r="A31" s="29" t="s">
        <v>917</v>
      </c>
    </row>
    <row r="32" spans="1:16" s="530" customFormat="1" x14ac:dyDescent="0.25">
      <c r="A32" s="29"/>
    </row>
    <row r="33" spans="1:16" x14ac:dyDescent="0.25">
      <c r="A33" s="38" t="s">
        <v>930</v>
      </c>
    </row>
    <row r="34" spans="1:16" x14ac:dyDescent="0.25">
      <c r="A34" s="930" t="s">
        <v>918</v>
      </c>
      <c r="B34" s="930" t="s">
        <v>927</v>
      </c>
      <c r="C34" s="924" t="s">
        <v>920</v>
      </c>
      <c r="D34" s="925"/>
      <c r="E34" s="926"/>
      <c r="F34" s="924" t="s">
        <v>923</v>
      </c>
      <c r="G34" s="925"/>
      <c r="H34" s="926"/>
      <c r="I34" s="924" t="s">
        <v>924</v>
      </c>
      <c r="J34" s="925"/>
      <c r="K34" s="926"/>
      <c r="L34" s="924" t="s">
        <v>925</v>
      </c>
      <c r="M34" s="925"/>
      <c r="N34" s="926"/>
      <c r="O34" s="924" t="s">
        <v>926</v>
      </c>
      <c r="P34" s="926"/>
    </row>
    <row r="35" spans="1:16" ht="18" x14ac:dyDescent="0.35">
      <c r="A35" s="931"/>
      <c r="B35" s="931"/>
      <c r="C35" s="534" t="s">
        <v>919</v>
      </c>
      <c r="D35" s="536" t="s">
        <v>921</v>
      </c>
      <c r="E35" s="535" t="s">
        <v>922</v>
      </c>
      <c r="F35" s="534" t="s">
        <v>919</v>
      </c>
      <c r="G35" s="536" t="s">
        <v>921</v>
      </c>
      <c r="H35" s="535" t="s">
        <v>922</v>
      </c>
      <c r="I35" s="534" t="s">
        <v>919</v>
      </c>
      <c r="J35" s="536" t="s">
        <v>921</v>
      </c>
      <c r="K35" s="535" t="s">
        <v>922</v>
      </c>
      <c r="L35" s="534" t="s">
        <v>919</v>
      </c>
      <c r="M35" s="536" t="s">
        <v>921</v>
      </c>
      <c r="N35" s="535" t="s">
        <v>922</v>
      </c>
      <c r="O35" s="534" t="s">
        <v>921</v>
      </c>
      <c r="P35" s="535" t="s">
        <v>922</v>
      </c>
    </row>
    <row r="36" spans="1:16" x14ac:dyDescent="0.25">
      <c r="A36" s="927">
        <v>2002</v>
      </c>
      <c r="B36" s="544" t="s">
        <v>961</v>
      </c>
      <c r="C36" s="537">
        <v>8</v>
      </c>
      <c r="D36" s="547">
        <v>1.93</v>
      </c>
      <c r="E36" s="538">
        <f>D36/1.609</f>
        <v>1.1995027967681791</v>
      </c>
      <c r="F36" s="537">
        <v>13</v>
      </c>
      <c r="G36" s="547">
        <v>17.96</v>
      </c>
      <c r="H36" s="538">
        <f>G36/1.609</f>
        <v>11.162212554381604</v>
      </c>
      <c r="I36" s="12">
        <v>73</v>
      </c>
      <c r="J36" s="547">
        <v>2.23</v>
      </c>
      <c r="K36" s="538">
        <f>J36/1.609</f>
        <v>1.3859540087010565</v>
      </c>
      <c r="L36" s="537">
        <v>6</v>
      </c>
      <c r="M36" s="547">
        <v>5.98</v>
      </c>
      <c r="N36" s="538">
        <f>M36/1.609</f>
        <v>3.7165941578620263</v>
      </c>
      <c r="O36" s="541">
        <f>($C36*D36+$F36*G36+$I36*J36+$L36*M36)/100</f>
        <v>4.4759000000000002</v>
      </c>
      <c r="P36" s="538">
        <f>($C36*E36+$F36*H36+$I36*K36+$L36*N36)/100</f>
        <v>2.7817899316345556</v>
      </c>
    </row>
    <row r="37" spans="1:16" x14ac:dyDescent="0.25">
      <c r="A37" s="928"/>
      <c r="B37" s="545" t="s">
        <v>962</v>
      </c>
      <c r="C37" s="129">
        <v>11</v>
      </c>
      <c r="D37" s="550">
        <v>1.93</v>
      </c>
      <c r="E37" s="539">
        <f t="shared" ref="E37:E44" si="4">D37/1.609</f>
        <v>1.1995027967681791</v>
      </c>
      <c r="F37" s="129">
        <v>12</v>
      </c>
      <c r="G37" s="550">
        <v>17.96</v>
      </c>
      <c r="H37" s="539">
        <f t="shared" ref="H37:H44" si="5">G37/1.609</f>
        <v>11.162212554381604</v>
      </c>
      <c r="I37" s="42">
        <v>71</v>
      </c>
      <c r="J37" s="550">
        <v>2.23</v>
      </c>
      <c r="K37" s="539">
        <f t="shared" ref="K37:K44" si="6">J37/1.609</f>
        <v>1.3859540087010565</v>
      </c>
      <c r="L37" s="129">
        <v>6</v>
      </c>
      <c r="M37" s="550">
        <v>5.98</v>
      </c>
      <c r="N37" s="539">
        <f t="shared" ref="N37:N44" si="7">M37/1.609</f>
        <v>3.7165941578620263</v>
      </c>
      <c r="O37" s="542">
        <f t="shared" ref="O37:O44" si="8">($C37*D37+$F37*G37+$I37*J37+$L37*M37)/100</f>
        <v>4.3096000000000005</v>
      </c>
      <c r="P37" s="539">
        <f t="shared" ref="P37:P44" si="9">($C37*E37+$F37*H37+$I37*K37+$L37*N37)/100</f>
        <v>2.6784338098197638</v>
      </c>
    </row>
    <row r="38" spans="1:16" x14ac:dyDescent="0.25">
      <c r="A38" s="929"/>
      <c r="B38" s="546" t="s">
        <v>963</v>
      </c>
      <c r="C38" s="520">
        <v>15</v>
      </c>
      <c r="D38" s="161">
        <v>1.93</v>
      </c>
      <c r="E38" s="540">
        <f t="shared" si="4"/>
        <v>1.1995027967681791</v>
      </c>
      <c r="F38" s="520">
        <v>11</v>
      </c>
      <c r="G38" s="161">
        <v>17.96</v>
      </c>
      <c r="H38" s="540">
        <f t="shared" si="5"/>
        <v>11.162212554381604</v>
      </c>
      <c r="I38" s="35">
        <v>69</v>
      </c>
      <c r="J38" s="161">
        <v>2.23</v>
      </c>
      <c r="K38" s="540">
        <f t="shared" si="6"/>
        <v>1.3859540087010565</v>
      </c>
      <c r="L38" s="520">
        <v>5</v>
      </c>
      <c r="M38" s="161">
        <v>5.98</v>
      </c>
      <c r="N38" s="540">
        <f t="shared" si="7"/>
        <v>3.7165941578620263</v>
      </c>
      <c r="O38" s="543">
        <f t="shared" si="8"/>
        <v>4.1027999999999993</v>
      </c>
      <c r="P38" s="540">
        <f t="shared" si="9"/>
        <v>2.5499067743940338</v>
      </c>
    </row>
    <row r="39" spans="1:16" x14ac:dyDescent="0.25">
      <c r="A39" s="927">
        <v>2004</v>
      </c>
      <c r="B39" s="544" t="s">
        <v>961</v>
      </c>
      <c r="C39" s="537">
        <v>8</v>
      </c>
      <c r="D39" s="547">
        <v>1.771286513362337</v>
      </c>
      <c r="E39" s="538">
        <f t="shared" si="4"/>
        <v>1.1008617236558962</v>
      </c>
      <c r="F39" s="537">
        <v>13</v>
      </c>
      <c r="G39" s="547">
        <v>11.29</v>
      </c>
      <c r="H39" s="538">
        <f t="shared" si="5"/>
        <v>7.0167806090739582</v>
      </c>
      <c r="I39" s="12">
        <v>73</v>
      </c>
      <c r="J39" s="547">
        <v>2.2200000000000002</v>
      </c>
      <c r="K39" s="538">
        <f t="shared" si="6"/>
        <v>1.3797389683032941</v>
      </c>
      <c r="L39" s="537">
        <v>6</v>
      </c>
      <c r="M39" s="547">
        <v>5.1100000000000003</v>
      </c>
      <c r="N39" s="538">
        <f t="shared" si="7"/>
        <v>3.1758856432566813</v>
      </c>
      <c r="O39" s="541">
        <f t="shared" si="8"/>
        <v>3.5366029210689867</v>
      </c>
      <c r="P39" s="538">
        <f t="shared" si="9"/>
        <v>2.1980130025288918</v>
      </c>
    </row>
    <row r="40" spans="1:16" x14ac:dyDescent="0.25">
      <c r="A40" s="928"/>
      <c r="B40" s="545" t="s">
        <v>962</v>
      </c>
      <c r="C40" s="129">
        <v>11</v>
      </c>
      <c r="D40" s="550">
        <v>1.771286513362337</v>
      </c>
      <c r="E40" s="539">
        <f t="shared" si="4"/>
        <v>1.1008617236558962</v>
      </c>
      <c r="F40" s="129">
        <v>12</v>
      </c>
      <c r="G40" s="550">
        <v>11.29</v>
      </c>
      <c r="H40" s="539">
        <f t="shared" si="5"/>
        <v>7.0167806090739582</v>
      </c>
      <c r="I40" s="42">
        <v>71</v>
      </c>
      <c r="J40" s="550">
        <v>2.2200000000000002</v>
      </c>
      <c r="K40" s="539">
        <f t="shared" si="6"/>
        <v>1.3797389683032941</v>
      </c>
      <c r="L40" s="129">
        <v>6</v>
      </c>
      <c r="M40" s="550">
        <v>5.1100000000000003</v>
      </c>
      <c r="N40" s="539">
        <f t="shared" si="7"/>
        <v>3.1758856432566813</v>
      </c>
      <c r="O40" s="542">
        <f t="shared" si="8"/>
        <v>3.432441516469857</v>
      </c>
      <c r="P40" s="539">
        <f t="shared" si="9"/>
        <v>2.133276268781763</v>
      </c>
    </row>
    <row r="41" spans="1:16" x14ac:dyDescent="0.25">
      <c r="A41" s="929"/>
      <c r="B41" s="546" t="s">
        <v>963</v>
      </c>
      <c r="C41" s="520">
        <v>15</v>
      </c>
      <c r="D41" s="161">
        <v>1.771286513362337</v>
      </c>
      <c r="E41" s="540">
        <f t="shared" si="4"/>
        <v>1.1008617236558962</v>
      </c>
      <c r="F41" s="520">
        <v>11</v>
      </c>
      <c r="G41" s="161">
        <v>11.29</v>
      </c>
      <c r="H41" s="540">
        <f t="shared" si="5"/>
        <v>7.0167806090739582</v>
      </c>
      <c r="I41" s="35">
        <v>69</v>
      </c>
      <c r="J41" s="161">
        <v>2.2200000000000002</v>
      </c>
      <c r="K41" s="540">
        <f t="shared" si="6"/>
        <v>1.3797389683032941</v>
      </c>
      <c r="L41" s="520">
        <v>5</v>
      </c>
      <c r="M41" s="161">
        <v>5.1100000000000003</v>
      </c>
      <c r="N41" s="540">
        <f t="shared" si="7"/>
        <v>3.1758856432566813</v>
      </c>
      <c r="O41" s="543">
        <f t="shared" si="8"/>
        <v>3.2948929770043507</v>
      </c>
      <c r="P41" s="540">
        <f t="shared" si="9"/>
        <v>2.0477892958386268</v>
      </c>
    </row>
    <row r="42" spans="1:16" x14ac:dyDescent="0.25">
      <c r="A42" s="927">
        <v>2006</v>
      </c>
      <c r="B42" s="544" t="s">
        <v>961</v>
      </c>
      <c r="C42" s="537">
        <v>8</v>
      </c>
      <c r="D42" s="547">
        <v>2.82</v>
      </c>
      <c r="E42" s="538">
        <f t="shared" si="4"/>
        <v>1.7526413921690489</v>
      </c>
      <c r="F42" s="537">
        <v>13</v>
      </c>
      <c r="G42" s="547">
        <v>17.32</v>
      </c>
      <c r="H42" s="538">
        <f t="shared" si="5"/>
        <v>10.764449968924799</v>
      </c>
      <c r="I42" s="12">
        <v>73</v>
      </c>
      <c r="J42" s="547">
        <v>2.41</v>
      </c>
      <c r="K42" s="538">
        <f t="shared" si="6"/>
        <v>1.4978247358607832</v>
      </c>
      <c r="L42" s="537">
        <v>6</v>
      </c>
      <c r="M42" s="547">
        <v>6.11</v>
      </c>
      <c r="N42" s="538">
        <f t="shared" si="7"/>
        <v>3.7973896830329399</v>
      </c>
      <c r="O42" s="541">
        <f t="shared" si="8"/>
        <v>4.6031000000000004</v>
      </c>
      <c r="P42" s="538">
        <f t="shared" si="9"/>
        <v>2.860845245494096</v>
      </c>
    </row>
    <row r="43" spans="1:16" x14ac:dyDescent="0.25">
      <c r="A43" s="928"/>
      <c r="B43" s="545" t="s">
        <v>962</v>
      </c>
      <c r="C43" s="129">
        <v>11</v>
      </c>
      <c r="D43" s="550">
        <v>2.82</v>
      </c>
      <c r="E43" s="539">
        <f t="shared" si="4"/>
        <v>1.7526413921690489</v>
      </c>
      <c r="F43" s="129">
        <v>12</v>
      </c>
      <c r="G43" s="550">
        <v>17.32</v>
      </c>
      <c r="H43" s="539">
        <f t="shared" si="5"/>
        <v>10.764449968924799</v>
      </c>
      <c r="I43" s="42">
        <v>71</v>
      </c>
      <c r="J43" s="550">
        <v>2.41</v>
      </c>
      <c r="K43" s="539">
        <f t="shared" si="6"/>
        <v>1.4978247358607832</v>
      </c>
      <c r="L43" s="129">
        <v>6</v>
      </c>
      <c r="M43" s="550">
        <v>6.11</v>
      </c>
      <c r="N43" s="539">
        <f t="shared" si="7"/>
        <v>3.7973896830329399</v>
      </c>
      <c r="O43" s="542">
        <f t="shared" si="8"/>
        <v>4.4663000000000004</v>
      </c>
      <c r="P43" s="539">
        <f t="shared" si="9"/>
        <v>2.7758234928527035</v>
      </c>
    </row>
    <row r="44" spans="1:16" x14ac:dyDescent="0.25">
      <c r="A44" s="929"/>
      <c r="B44" s="546" t="s">
        <v>963</v>
      </c>
      <c r="C44" s="520">
        <v>15</v>
      </c>
      <c r="D44" s="161">
        <v>2.82</v>
      </c>
      <c r="E44" s="540">
        <f t="shared" si="4"/>
        <v>1.7526413921690489</v>
      </c>
      <c r="F44" s="520">
        <v>11</v>
      </c>
      <c r="G44" s="161">
        <v>17.32</v>
      </c>
      <c r="H44" s="540">
        <f t="shared" si="5"/>
        <v>10.764449968924799</v>
      </c>
      <c r="I44" s="35">
        <v>69</v>
      </c>
      <c r="J44" s="161">
        <v>2.41</v>
      </c>
      <c r="K44" s="540">
        <f t="shared" si="6"/>
        <v>1.4978247358607832</v>
      </c>
      <c r="L44" s="520">
        <v>5</v>
      </c>
      <c r="M44" s="161">
        <v>6.11</v>
      </c>
      <c r="N44" s="540">
        <f t="shared" si="7"/>
        <v>3.7973896830329399</v>
      </c>
      <c r="O44" s="543">
        <f t="shared" si="8"/>
        <v>4.2966000000000006</v>
      </c>
      <c r="P44" s="540">
        <f t="shared" si="9"/>
        <v>2.6703542573026726</v>
      </c>
    </row>
    <row r="45" spans="1:16" s="530" customFormat="1" x14ac:dyDescent="0.25">
      <c r="A45" s="567"/>
      <c r="B45" s="54"/>
      <c r="C45" s="42"/>
      <c r="D45" s="548"/>
      <c r="E45" s="548"/>
      <c r="F45" s="42"/>
      <c r="G45" s="548"/>
      <c r="H45" s="548"/>
      <c r="I45" s="42"/>
      <c r="J45" s="548"/>
      <c r="K45" s="548"/>
      <c r="L45" s="42"/>
      <c r="M45" s="548"/>
      <c r="N45" s="548"/>
      <c r="O45" s="548"/>
      <c r="P45" s="548"/>
    </row>
    <row r="46" spans="1:16" s="530" customFormat="1" x14ac:dyDescent="0.25">
      <c r="A46" s="567"/>
      <c r="B46" s="54" t="s">
        <v>877</v>
      </c>
      <c r="C46" s="54" t="s">
        <v>878</v>
      </c>
      <c r="D46" s="568" t="s">
        <v>879</v>
      </c>
      <c r="E46" s="568" t="s">
        <v>968</v>
      </c>
      <c r="F46" s="42"/>
      <c r="G46" s="548"/>
      <c r="H46" s="548"/>
      <c r="I46" s="42"/>
      <c r="J46" s="548"/>
      <c r="K46" s="548"/>
      <c r="L46" s="42"/>
      <c r="M46" s="548"/>
      <c r="N46" s="548"/>
      <c r="O46" s="548"/>
      <c r="P46" s="548"/>
    </row>
    <row r="47" spans="1:16" s="530" customFormat="1" ht="18" x14ac:dyDescent="0.25">
      <c r="A47" s="567" t="s">
        <v>967</v>
      </c>
      <c r="B47" s="568">
        <f>MAX(P36:P44)</f>
        <v>2.860845245494096</v>
      </c>
      <c r="C47" s="568">
        <f>MEDIAN(P36:P44)</f>
        <v>2.6703542573026726</v>
      </c>
      <c r="D47" s="568">
        <f>MIN(P36:P44)</f>
        <v>2.0477892958386268</v>
      </c>
      <c r="E47" s="568">
        <f>_xlfn.STDEV.S(P36:P44)</f>
        <v>0.3112357915369634</v>
      </c>
      <c r="F47" s="42"/>
      <c r="G47" s="548"/>
      <c r="H47" s="548"/>
      <c r="I47" s="42"/>
      <c r="J47" s="548"/>
      <c r="K47" s="548"/>
      <c r="L47" s="42"/>
      <c r="M47" s="548"/>
      <c r="N47" s="548"/>
      <c r="O47" s="548"/>
      <c r="P47" s="548"/>
    </row>
    <row r="49" spans="1:16" x14ac:dyDescent="0.25">
      <c r="A49" s="38" t="s">
        <v>931</v>
      </c>
      <c r="N49" s="548"/>
    </row>
    <row r="50" spans="1:16" x14ac:dyDescent="0.25">
      <c r="A50" s="930" t="s">
        <v>918</v>
      </c>
      <c r="B50" s="930" t="s">
        <v>927</v>
      </c>
      <c r="C50" s="924" t="s">
        <v>920</v>
      </c>
      <c r="D50" s="925"/>
      <c r="E50" s="926"/>
      <c r="F50" s="924" t="s">
        <v>923</v>
      </c>
      <c r="G50" s="925"/>
      <c r="H50" s="926"/>
      <c r="I50" s="924" t="s">
        <v>924</v>
      </c>
      <c r="J50" s="925"/>
      <c r="K50" s="926"/>
      <c r="L50" s="924" t="s">
        <v>925</v>
      </c>
      <c r="M50" s="925"/>
      <c r="N50" s="926"/>
      <c r="O50" s="924" t="s">
        <v>926</v>
      </c>
      <c r="P50" s="926"/>
    </row>
    <row r="51" spans="1:16" ht="45" x14ac:dyDescent="0.25">
      <c r="A51" s="931"/>
      <c r="B51" s="931"/>
      <c r="C51" s="534" t="s">
        <v>919</v>
      </c>
      <c r="D51" s="174" t="s">
        <v>14</v>
      </c>
      <c r="E51" s="9" t="s">
        <v>933</v>
      </c>
      <c r="F51" s="534" t="s">
        <v>919</v>
      </c>
      <c r="G51" s="174" t="s">
        <v>932</v>
      </c>
      <c r="H51" s="9" t="s">
        <v>933</v>
      </c>
      <c r="I51" s="534" t="s">
        <v>919</v>
      </c>
      <c r="J51" s="174" t="s">
        <v>932</v>
      </c>
      <c r="K51" s="9" t="s">
        <v>933</v>
      </c>
      <c r="L51" s="534" t="s">
        <v>919</v>
      </c>
      <c r="M51" s="174" t="s">
        <v>932</v>
      </c>
      <c r="N51" s="9" t="s">
        <v>933</v>
      </c>
      <c r="O51" s="174" t="s">
        <v>932</v>
      </c>
      <c r="P51" s="9" t="s">
        <v>933</v>
      </c>
    </row>
    <row r="52" spans="1:16" x14ac:dyDescent="0.25">
      <c r="A52" s="927">
        <v>2002</v>
      </c>
      <c r="B52" s="544" t="s">
        <v>961</v>
      </c>
      <c r="C52" s="537">
        <v>8</v>
      </c>
      <c r="D52" s="547">
        <v>5.29</v>
      </c>
      <c r="E52" s="538">
        <f>235.215/D52</f>
        <v>44.464083175803403</v>
      </c>
      <c r="F52" s="537">
        <v>13</v>
      </c>
      <c r="G52" s="547">
        <v>0.56999999999999995</v>
      </c>
      <c r="H52" s="538">
        <f t="shared" ref="H52:H60" si="10">235.215/G52</f>
        <v>412.65789473684214</v>
      </c>
      <c r="I52" s="12">
        <v>73</v>
      </c>
      <c r="J52" s="547">
        <v>4.5599999999999996</v>
      </c>
      <c r="K52" s="538">
        <f t="shared" ref="K52:K60" si="11">235.215/J52</f>
        <v>51.582236842105267</v>
      </c>
      <c r="L52" s="537">
        <v>6</v>
      </c>
      <c r="M52" s="547">
        <v>1.71</v>
      </c>
      <c r="N52" s="538">
        <f t="shared" ref="N52:N60" si="12">235.215/M52</f>
        <v>137.55263157894737</v>
      </c>
      <c r="O52" s="541">
        <f>($C52*D52+$F52*G52+$I52*J52+$L52*M52)/100</f>
        <v>3.9287000000000001</v>
      </c>
      <c r="P52" s="538">
        <f>($C52*E52+$F52*H52+$I52*K52+$L52*N52)/100</f>
        <v>103.11084375932744</v>
      </c>
    </row>
    <row r="53" spans="1:16" x14ac:dyDescent="0.25">
      <c r="A53" s="928"/>
      <c r="B53" s="545" t="s">
        <v>962</v>
      </c>
      <c r="C53" s="129">
        <v>11</v>
      </c>
      <c r="D53" s="550">
        <v>5.29</v>
      </c>
      <c r="E53" s="539">
        <f t="shared" ref="E53:E60" si="13">235.215/D53</f>
        <v>44.464083175803403</v>
      </c>
      <c r="F53" s="129">
        <v>12</v>
      </c>
      <c r="G53" s="550">
        <v>0.56999999999999995</v>
      </c>
      <c r="H53" s="539">
        <f t="shared" si="10"/>
        <v>412.65789473684214</v>
      </c>
      <c r="I53" s="42">
        <v>71</v>
      </c>
      <c r="J53" s="550">
        <v>4.5599999999999996</v>
      </c>
      <c r="K53" s="539">
        <f t="shared" si="11"/>
        <v>51.582236842105267</v>
      </c>
      <c r="L53" s="129">
        <v>6</v>
      </c>
      <c r="M53" s="550">
        <v>1.71</v>
      </c>
      <c r="N53" s="539">
        <f t="shared" si="12"/>
        <v>137.55263157894737</v>
      </c>
      <c r="O53" s="542">
        <f t="shared" ref="O53:O60" si="14">($C53*D53+$F53*G53+$I53*J53+$L53*M53)/100</f>
        <v>3.9904999999999995</v>
      </c>
      <c r="P53" s="539">
        <f t="shared" ref="P53:P60" si="15">($C53*E53+$F53*H53+$I53*K53+$L53*N53)/100</f>
        <v>99.286542570391035</v>
      </c>
    </row>
    <row r="54" spans="1:16" x14ac:dyDescent="0.25">
      <c r="A54" s="929"/>
      <c r="B54" s="546" t="s">
        <v>963</v>
      </c>
      <c r="C54" s="520">
        <v>15</v>
      </c>
      <c r="D54" s="161">
        <v>5.29</v>
      </c>
      <c r="E54" s="540">
        <f t="shared" si="13"/>
        <v>44.464083175803403</v>
      </c>
      <c r="F54" s="520">
        <v>11</v>
      </c>
      <c r="G54" s="161">
        <v>0.56999999999999995</v>
      </c>
      <c r="H54" s="540">
        <f t="shared" si="10"/>
        <v>412.65789473684214</v>
      </c>
      <c r="I54" s="35">
        <v>69</v>
      </c>
      <c r="J54" s="161">
        <v>4.5599999999999996</v>
      </c>
      <c r="K54" s="540">
        <f t="shared" si="11"/>
        <v>51.582236842105267</v>
      </c>
      <c r="L54" s="520">
        <v>5</v>
      </c>
      <c r="M54" s="161">
        <v>1.71</v>
      </c>
      <c r="N54" s="540">
        <f t="shared" si="12"/>
        <v>137.55263157894737</v>
      </c>
      <c r="O54" s="543">
        <f t="shared" si="14"/>
        <v>4.0880999999999998</v>
      </c>
      <c r="P54" s="540">
        <f t="shared" si="15"/>
        <v>94.53135589742314</v>
      </c>
    </row>
    <row r="55" spans="1:16" x14ac:dyDescent="0.25">
      <c r="A55" s="927">
        <v>2004</v>
      </c>
      <c r="B55" s="544" t="s">
        <v>961</v>
      </c>
      <c r="C55" s="537">
        <v>8</v>
      </c>
      <c r="D55" s="547">
        <v>3.58</v>
      </c>
      <c r="E55" s="538">
        <f t="shared" si="13"/>
        <v>65.702513966480453</v>
      </c>
      <c r="F55" s="537">
        <v>13</v>
      </c>
      <c r="G55" s="547">
        <v>0.9</v>
      </c>
      <c r="H55" s="538">
        <f t="shared" si="10"/>
        <v>261.35000000000002</v>
      </c>
      <c r="I55" s="12">
        <v>73</v>
      </c>
      <c r="J55" s="547">
        <v>4.5999999999999996</v>
      </c>
      <c r="K55" s="538">
        <f t="shared" si="11"/>
        <v>51.13369565217392</v>
      </c>
      <c r="L55" s="537">
        <v>6</v>
      </c>
      <c r="M55" s="547">
        <v>2</v>
      </c>
      <c r="N55" s="538">
        <f t="shared" si="12"/>
        <v>117.6075</v>
      </c>
      <c r="O55" s="541">
        <f t="shared" si="14"/>
        <v>3.8813999999999997</v>
      </c>
      <c r="P55" s="538">
        <f t="shared" si="15"/>
        <v>83.615748943405393</v>
      </c>
    </row>
    <row r="56" spans="1:16" x14ac:dyDescent="0.25">
      <c r="A56" s="928"/>
      <c r="B56" s="545" t="s">
        <v>962</v>
      </c>
      <c r="C56" s="129">
        <v>11</v>
      </c>
      <c r="D56" s="550">
        <v>3.58</v>
      </c>
      <c r="E56" s="539">
        <f t="shared" si="13"/>
        <v>65.702513966480453</v>
      </c>
      <c r="F56" s="129">
        <v>12</v>
      </c>
      <c r="G56" s="550">
        <v>0.9</v>
      </c>
      <c r="H56" s="539">
        <f t="shared" si="10"/>
        <v>261.35000000000002</v>
      </c>
      <c r="I56" s="42">
        <v>71</v>
      </c>
      <c r="J56" s="550">
        <v>4.5999999999999996</v>
      </c>
      <c r="K56" s="539">
        <f t="shared" si="11"/>
        <v>51.13369565217392</v>
      </c>
      <c r="L56" s="129">
        <v>6</v>
      </c>
      <c r="M56" s="550">
        <v>2</v>
      </c>
      <c r="N56" s="539">
        <f t="shared" si="12"/>
        <v>117.6075</v>
      </c>
      <c r="O56" s="542">
        <f t="shared" si="14"/>
        <v>3.8877999999999999</v>
      </c>
      <c r="P56" s="539">
        <f t="shared" si="15"/>
        <v>81.950650449356345</v>
      </c>
    </row>
    <row r="57" spans="1:16" x14ac:dyDescent="0.25">
      <c r="A57" s="929"/>
      <c r="B57" s="546" t="s">
        <v>963</v>
      </c>
      <c r="C57" s="520">
        <v>15</v>
      </c>
      <c r="D57" s="161">
        <v>3.58</v>
      </c>
      <c r="E57" s="540">
        <f t="shared" si="13"/>
        <v>65.702513966480453</v>
      </c>
      <c r="F57" s="520">
        <v>11</v>
      </c>
      <c r="G57" s="161">
        <v>0.9</v>
      </c>
      <c r="H57" s="540">
        <f t="shared" si="10"/>
        <v>261.35000000000002</v>
      </c>
      <c r="I57" s="35">
        <v>69</v>
      </c>
      <c r="J57" s="161">
        <v>4.5999999999999996</v>
      </c>
      <c r="K57" s="540">
        <f t="shared" si="11"/>
        <v>51.13369565217392</v>
      </c>
      <c r="L57" s="520">
        <v>5</v>
      </c>
      <c r="M57" s="161">
        <v>2</v>
      </c>
      <c r="N57" s="540">
        <f t="shared" si="12"/>
        <v>117.6075</v>
      </c>
      <c r="O57" s="543">
        <f t="shared" si="14"/>
        <v>3.91</v>
      </c>
      <c r="P57" s="540">
        <f t="shared" si="15"/>
        <v>79.766502094972068</v>
      </c>
    </row>
    <row r="58" spans="1:16" x14ac:dyDescent="0.25">
      <c r="A58" s="927">
        <v>2006</v>
      </c>
      <c r="B58" s="544" t="s">
        <v>961</v>
      </c>
      <c r="C58" s="537">
        <v>8</v>
      </c>
      <c r="D58" s="547">
        <v>3.63</v>
      </c>
      <c r="E58" s="538">
        <f t="shared" si="13"/>
        <v>64.797520661157023</v>
      </c>
      <c r="F58" s="537">
        <v>13</v>
      </c>
      <c r="G58" s="547">
        <v>0.59</v>
      </c>
      <c r="H58" s="538">
        <f t="shared" si="10"/>
        <v>398.66949152542378</v>
      </c>
      <c r="I58" s="12">
        <v>73</v>
      </c>
      <c r="J58" s="547">
        <v>4.25</v>
      </c>
      <c r="K58" s="538">
        <f t="shared" si="11"/>
        <v>55.34470588235294</v>
      </c>
      <c r="L58" s="537">
        <v>6</v>
      </c>
      <c r="M58" s="547">
        <v>1.68</v>
      </c>
      <c r="N58" s="538">
        <f t="shared" si="12"/>
        <v>140.00892857142858</v>
      </c>
      <c r="O58" s="541">
        <f t="shared" si="14"/>
        <v>3.5703999999999998</v>
      </c>
      <c r="P58" s="538">
        <f t="shared" si="15"/>
        <v>105.81300655960102</v>
      </c>
    </row>
    <row r="59" spans="1:16" x14ac:dyDescent="0.25">
      <c r="A59" s="928"/>
      <c r="B59" s="545" t="s">
        <v>962</v>
      </c>
      <c r="C59" s="129">
        <v>11</v>
      </c>
      <c r="D59" s="550">
        <v>3.63</v>
      </c>
      <c r="E59" s="539">
        <f t="shared" si="13"/>
        <v>64.797520661157023</v>
      </c>
      <c r="F59" s="129">
        <v>12</v>
      </c>
      <c r="G59" s="550">
        <v>0.59</v>
      </c>
      <c r="H59" s="539">
        <f t="shared" si="10"/>
        <v>398.66949152542378</v>
      </c>
      <c r="I59" s="42">
        <v>71</v>
      </c>
      <c r="J59" s="550">
        <v>4.25</v>
      </c>
      <c r="K59" s="539">
        <f t="shared" si="11"/>
        <v>55.34470588235294</v>
      </c>
      <c r="L59" s="129">
        <v>6</v>
      </c>
      <c r="M59" s="550">
        <v>1.68</v>
      </c>
      <c r="N59" s="539">
        <f t="shared" si="12"/>
        <v>140.00892857142858</v>
      </c>
      <c r="O59" s="542">
        <f t="shared" si="14"/>
        <v>3.5883999999999996</v>
      </c>
      <c r="P59" s="539">
        <f t="shared" si="15"/>
        <v>102.66334314653443</v>
      </c>
    </row>
    <row r="60" spans="1:16" x14ac:dyDescent="0.25">
      <c r="A60" s="929"/>
      <c r="B60" s="546" t="s">
        <v>963</v>
      </c>
      <c r="C60" s="520">
        <v>15</v>
      </c>
      <c r="D60" s="161">
        <v>3.63</v>
      </c>
      <c r="E60" s="540">
        <f t="shared" si="13"/>
        <v>64.797520661157023</v>
      </c>
      <c r="F60" s="520">
        <v>11</v>
      </c>
      <c r="G60" s="161">
        <v>0.59</v>
      </c>
      <c r="H60" s="540">
        <f t="shared" si="10"/>
        <v>398.66949152542378</v>
      </c>
      <c r="I60" s="35">
        <v>69</v>
      </c>
      <c r="J60" s="161">
        <v>4.25</v>
      </c>
      <c r="K60" s="540">
        <f t="shared" si="11"/>
        <v>55.34470588235294</v>
      </c>
      <c r="L60" s="520">
        <v>5</v>
      </c>
      <c r="M60" s="161">
        <v>1.68</v>
      </c>
      <c r="N60" s="540">
        <f t="shared" si="12"/>
        <v>140.00892857142858</v>
      </c>
      <c r="O60" s="543">
        <f t="shared" si="14"/>
        <v>3.6258999999999997</v>
      </c>
      <c r="P60" s="540">
        <f t="shared" si="15"/>
        <v>98.761565654365128</v>
      </c>
    </row>
    <row r="62" spans="1:16" x14ac:dyDescent="0.25">
      <c r="A62" s="38" t="s">
        <v>943</v>
      </c>
      <c r="B62" s="530"/>
      <c r="C62" s="530"/>
      <c r="D62" s="530"/>
      <c r="E62" s="530"/>
      <c r="F62" s="530"/>
      <c r="G62" s="530"/>
      <c r="H62" s="530"/>
      <c r="I62" s="530"/>
      <c r="J62" s="530"/>
      <c r="K62" s="530"/>
      <c r="L62" s="530"/>
      <c r="M62" s="530"/>
      <c r="N62" s="548"/>
      <c r="O62" s="530"/>
      <c r="P62" s="530"/>
    </row>
    <row r="63" spans="1:16" ht="30" customHeight="1" x14ac:dyDescent="0.25">
      <c r="A63" s="930" t="s">
        <v>918</v>
      </c>
      <c r="B63" s="930" t="s">
        <v>927</v>
      </c>
      <c r="C63" s="924" t="s">
        <v>920</v>
      </c>
      <c r="D63" s="925"/>
      <c r="E63" s="926"/>
      <c r="F63" s="924" t="s">
        <v>923</v>
      </c>
      <c r="G63" s="925"/>
      <c r="H63" s="926"/>
      <c r="I63" s="924" t="s">
        <v>924</v>
      </c>
      <c r="J63" s="925"/>
      <c r="K63" s="926"/>
      <c r="L63" s="924" t="s">
        <v>925</v>
      </c>
      <c r="M63" s="925"/>
      <c r="N63" s="926"/>
      <c r="O63" s="924" t="s">
        <v>926</v>
      </c>
      <c r="P63" s="926"/>
    </row>
    <row r="64" spans="1:16" ht="30" x14ac:dyDescent="0.25">
      <c r="A64" s="931"/>
      <c r="B64" s="931"/>
      <c r="C64" s="534" t="s">
        <v>944</v>
      </c>
      <c r="D64" s="174" t="s">
        <v>945</v>
      </c>
      <c r="E64" s="9" t="s">
        <v>946</v>
      </c>
      <c r="F64" s="534" t="s">
        <v>944</v>
      </c>
      <c r="G64" s="174" t="s">
        <v>945</v>
      </c>
      <c r="H64" s="9" t="s">
        <v>946</v>
      </c>
      <c r="I64" s="534" t="s">
        <v>944</v>
      </c>
      <c r="J64" s="174" t="s">
        <v>945</v>
      </c>
      <c r="K64" s="9" t="s">
        <v>946</v>
      </c>
      <c r="L64" s="534" t="s">
        <v>944</v>
      </c>
      <c r="M64" s="174" t="s">
        <v>945</v>
      </c>
      <c r="N64" s="9" t="s">
        <v>946</v>
      </c>
      <c r="O64" s="174" t="s">
        <v>945</v>
      </c>
      <c r="P64" s="9" t="s">
        <v>946</v>
      </c>
    </row>
    <row r="65" spans="1:16" x14ac:dyDescent="0.25">
      <c r="A65" s="927">
        <v>2002</v>
      </c>
      <c r="B65" s="544" t="s">
        <v>961</v>
      </c>
      <c r="C65" s="537">
        <v>3</v>
      </c>
      <c r="D65" s="551">
        <v>25.1</v>
      </c>
      <c r="E65" s="552">
        <f>D65*1.609</f>
        <v>40.385899999999999</v>
      </c>
      <c r="F65" s="537">
        <v>74</v>
      </c>
      <c r="G65" s="551">
        <v>1.7</v>
      </c>
      <c r="H65" s="552">
        <f t="shared" ref="H65:H73" si="16">G65*1.609</f>
        <v>2.7353000000000001</v>
      </c>
      <c r="I65" s="537">
        <v>14</v>
      </c>
      <c r="J65" s="551">
        <v>52.9</v>
      </c>
      <c r="K65" s="552">
        <f t="shared" ref="K65:K73" si="17">J65*1.609</f>
        <v>85.116100000000003</v>
      </c>
      <c r="L65" s="537">
        <v>9</v>
      </c>
      <c r="M65" s="551">
        <v>6.3</v>
      </c>
      <c r="N65" s="552">
        <f t="shared" ref="N65:N73" si="18">M65*1.609</f>
        <v>10.136699999999999</v>
      </c>
      <c r="O65" s="556">
        <f t="shared" ref="O65:O73" si="19">($C65*D65+$F65*G65+$I65*J65+$L65*M65)/100</f>
        <v>9.9840000000000018</v>
      </c>
      <c r="P65" s="552">
        <f t="shared" ref="P65:P73" si="20">($C65*E65+$F65*H65+$I65*K65+$L65*N65)/100</f>
        <v>16.064256</v>
      </c>
    </row>
    <row r="66" spans="1:16" x14ac:dyDescent="0.25">
      <c r="A66" s="928"/>
      <c r="B66" s="545" t="s">
        <v>962</v>
      </c>
      <c r="C66" s="129">
        <v>7</v>
      </c>
      <c r="D66" s="553">
        <v>25.1</v>
      </c>
      <c r="E66" s="554">
        <f t="shared" ref="E66:E73" si="21">D66*1.609</f>
        <v>40.385899999999999</v>
      </c>
      <c r="F66" s="129">
        <v>56</v>
      </c>
      <c r="G66" s="553">
        <v>1.7</v>
      </c>
      <c r="H66" s="554">
        <f t="shared" si="16"/>
        <v>2.7353000000000001</v>
      </c>
      <c r="I66" s="129">
        <v>17</v>
      </c>
      <c r="J66" s="553">
        <v>52.9</v>
      </c>
      <c r="K66" s="554">
        <f t="shared" si="17"/>
        <v>85.116100000000003</v>
      </c>
      <c r="L66" s="129">
        <v>20</v>
      </c>
      <c r="M66" s="553">
        <v>6.3</v>
      </c>
      <c r="N66" s="554">
        <f t="shared" si="18"/>
        <v>10.136699999999999</v>
      </c>
      <c r="O66" s="557">
        <f t="shared" si="19"/>
        <v>12.962</v>
      </c>
      <c r="P66" s="554">
        <f t="shared" si="20"/>
        <v>20.855857999999998</v>
      </c>
    </row>
    <row r="67" spans="1:16" x14ac:dyDescent="0.25">
      <c r="A67" s="929"/>
      <c r="B67" s="546" t="s">
        <v>963</v>
      </c>
      <c r="C67" s="520">
        <v>9</v>
      </c>
      <c r="D67" s="158">
        <v>25.1</v>
      </c>
      <c r="E67" s="555">
        <f t="shared" si="21"/>
        <v>40.385899999999999</v>
      </c>
      <c r="F67" s="520">
        <v>61</v>
      </c>
      <c r="G67" s="158">
        <v>1.7</v>
      </c>
      <c r="H67" s="555">
        <f t="shared" si="16"/>
        <v>2.7353000000000001</v>
      </c>
      <c r="I67" s="520">
        <v>19</v>
      </c>
      <c r="J67" s="158">
        <v>52.9</v>
      </c>
      <c r="K67" s="555">
        <f t="shared" si="17"/>
        <v>85.116100000000003</v>
      </c>
      <c r="L67" s="520">
        <v>11</v>
      </c>
      <c r="M67" s="158">
        <v>6.3</v>
      </c>
      <c r="N67" s="555">
        <f t="shared" si="18"/>
        <v>10.136699999999999</v>
      </c>
      <c r="O67" s="549">
        <f t="shared" si="19"/>
        <v>14.04</v>
      </c>
      <c r="P67" s="555">
        <f t="shared" si="20"/>
        <v>22.59036</v>
      </c>
    </row>
    <row r="68" spans="1:16" x14ac:dyDescent="0.25">
      <c r="A68" s="927">
        <v>2004</v>
      </c>
      <c r="B68" s="544" t="s">
        <v>961</v>
      </c>
      <c r="C68" s="537">
        <v>3</v>
      </c>
      <c r="D68" s="551">
        <v>22.2</v>
      </c>
      <c r="E68" s="552">
        <f t="shared" si="21"/>
        <v>35.719799999999999</v>
      </c>
      <c r="F68" s="537">
        <v>74</v>
      </c>
      <c r="G68" s="551">
        <v>3.3</v>
      </c>
      <c r="H68" s="552">
        <f t="shared" si="16"/>
        <v>5.3096999999999994</v>
      </c>
      <c r="I68" s="537">
        <v>14</v>
      </c>
      <c r="J68" s="551">
        <v>54.4</v>
      </c>
      <c r="K68" s="552">
        <f t="shared" si="17"/>
        <v>87.529600000000002</v>
      </c>
      <c r="L68" s="537">
        <v>9</v>
      </c>
      <c r="M68" s="551">
        <v>8.8000000000000007</v>
      </c>
      <c r="N68" s="552">
        <f t="shared" si="18"/>
        <v>14.1592</v>
      </c>
      <c r="O68" s="556">
        <f t="shared" si="19"/>
        <v>11.516000000000002</v>
      </c>
      <c r="P68" s="552">
        <f t="shared" si="20"/>
        <v>18.529244000000002</v>
      </c>
    </row>
    <row r="69" spans="1:16" x14ac:dyDescent="0.25">
      <c r="A69" s="928"/>
      <c r="B69" s="545" t="s">
        <v>962</v>
      </c>
      <c r="C69" s="129">
        <v>7</v>
      </c>
      <c r="D69" s="553">
        <v>22.2</v>
      </c>
      <c r="E69" s="554">
        <f t="shared" si="21"/>
        <v>35.719799999999999</v>
      </c>
      <c r="F69" s="129">
        <v>56</v>
      </c>
      <c r="G69" s="553">
        <v>3.3</v>
      </c>
      <c r="H69" s="554">
        <f t="shared" si="16"/>
        <v>5.3096999999999994</v>
      </c>
      <c r="I69" s="129">
        <v>17</v>
      </c>
      <c r="J69" s="553">
        <v>54.4</v>
      </c>
      <c r="K69" s="554">
        <f t="shared" si="17"/>
        <v>87.529600000000002</v>
      </c>
      <c r="L69" s="129">
        <v>20</v>
      </c>
      <c r="M69" s="553">
        <v>8.8000000000000007</v>
      </c>
      <c r="N69" s="554">
        <f t="shared" si="18"/>
        <v>14.1592</v>
      </c>
      <c r="O69" s="557">
        <f t="shared" si="19"/>
        <v>14.41</v>
      </c>
      <c r="P69" s="554">
        <f t="shared" si="20"/>
        <v>23.185690000000005</v>
      </c>
    </row>
    <row r="70" spans="1:16" x14ac:dyDescent="0.25">
      <c r="A70" s="929"/>
      <c r="B70" s="546" t="s">
        <v>963</v>
      </c>
      <c r="C70" s="520">
        <v>9</v>
      </c>
      <c r="D70" s="158">
        <v>22.2</v>
      </c>
      <c r="E70" s="555">
        <f t="shared" si="21"/>
        <v>35.719799999999999</v>
      </c>
      <c r="F70" s="520">
        <v>61</v>
      </c>
      <c r="G70" s="158">
        <v>3.3</v>
      </c>
      <c r="H70" s="555">
        <f t="shared" si="16"/>
        <v>5.3096999999999994</v>
      </c>
      <c r="I70" s="520">
        <v>19</v>
      </c>
      <c r="J70" s="158">
        <v>54.4</v>
      </c>
      <c r="K70" s="555">
        <f t="shared" si="17"/>
        <v>87.529600000000002</v>
      </c>
      <c r="L70" s="520">
        <v>11</v>
      </c>
      <c r="M70" s="158">
        <v>8.8000000000000007</v>
      </c>
      <c r="N70" s="555">
        <f t="shared" si="18"/>
        <v>14.1592</v>
      </c>
      <c r="O70" s="549">
        <f t="shared" si="19"/>
        <v>15.314999999999998</v>
      </c>
      <c r="P70" s="555">
        <f t="shared" si="20"/>
        <v>24.641835</v>
      </c>
    </row>
    <row r="71" spans="1:16" x14ac:dyDescent="0.25">
      <c r="A71" s="927">
        <v>2006</v>
      </c>
      <c r="B71" s="544" t="s">
        <v>961</v>
      </c>
      <c r="C71" s="537">
        <v>3</v>
      </c>
      <c r="D71" s="551">
        <v>28.6</v>
      </c>
      <c r="E71" s="552">
        <f t="shared" si="21"/>
        <v>46.017400000000002</v>
      </c>
      <c r="F71" s="537">
        <v>74</v>
      </c>
      <c r="G71" s="551">
        <v>2.8</v>
      </c>
      <c r="H71" s="552">
        <f t="shared" si="16"/>
        <v>4.5051999999999994</v>
      </c>
      <c r="I71" s="537">
        <v>14</v>
      </c>
      <c r="J71" s="551">
        <v>56.4</v>
      </c>
      <c r="K71" s="552">
        <f t="shared" si="17"/>
        <v>90.747599999999991</v>
      </c>
      <c r="L71" s="537">
        <v>9</v>
      </c>
      <c r="M71" s="551">
        <v>6.5</v>
      </c>
      <c r="N71" s="552">
        <f t="shared" si="18"/>
        <v>10.458500000000001</v>
      </c>
      <c r="O71" s="556">
        <f t="shared" si="19"/>
        <v>11.411</v>
      </c>
      <c r="P71" s="552">
        <f t="shared" si="20"/>
        <v>18.360298999999998</v>
      </c>
    </row>
    <row r="72" spans="1:16" x14ac:dyDescent="0.25">
      <c r="A72" s="928"/>
      <c r="B72" s="545" t="s">
        <v>962</v>
      </c>
      <c r="C72" s="129">
        <v>7</v>
      </c>
      <c r="D72" s="553">
        <v>28.6</v>
      </c>
      <c r="E72" s="554">
        <f t="shared" si="21"/>
        <v>46.017400000000002</v>
      </c>
      <c r="F72" s="129">
        <v>56</v>
      </c>
      <c r="G72" s="553">
        <v>2.8</v>
      </c>
      <c r="H72" s="554">
        <f t="shared" si="16"/>
        <v>4.5051999999999994</v>
      </c>
      <c r="I72" s="129">
        <v>17</v>
      </c>
      <c r="J72" s="553">
        <v>56.4</v>
      </c>
      <c r="K72" s="554">
        <f t="shared" si="17"/>
        <v>90.747599999999991</v>
      </c>
      <c r="L72" s="129">
        <v>20</v>
      </c>
      <c r="M72" s="553">
        <v>6.5</v>
      </c>
      <c r="N72" s="554">
        <f t="shared" si="18"/>
        <v>10.458500000000001</v>
      </c>
      <c r="O72" s="557">
        <f t="shared" si="19"/>
        <v>14.458</v>
      </c>
      <c r="P72" s="554">
        <f t="shared" si="20"/>
        <v>23.262922</v>
      </c>
    </row>
    <row r="73" spans="1:16" x14ac:dyDescent="0.25">
      <c r="A73" s="929"/>
      <c r="B73" s="546" t="s">
        <v>963</v>
      </c>
      <c r="C73" s="520">
        <v>9</v>
      </c>
      <c r="D73" s="158">
        <v>28.6</v>
      </c>
      <c r="E73" s="555">
        <f t="shared" si="21"/>
        <v>46.017400000000002</v>
      </c>
      <c r="F73" s="520">
        <v>61</v>
      </c>
      <c r="G73" s="158">
        <v>2.8</v>
      </c>
      <c r="H73" s="555">
        <f t="shared" si="16"/>
        <v>4.5051999999999994</v>
      </c>
      <c r="I73" s="520">
        <v>19</v>
      </c>
      <c r="J73" s="158">
        <v>56.4</v>
      </c>
      <c r="K73" s="555">
        <f t="shared" si="17"/>
        <v>90.747599999999991</v>
      </c>
      <c r="L73" s="520">
        <v>11</v>
      </c>
      <c r="M73" s="158">
        <v>6.5</v>
      </c>
      <c r="N73" s="555">
        <f t="shared" si="18"/>
        <v>10.458500000000001</v>
      </c>
      <c r="O73" s="549">
        <f t="shared" si="19"/>
        <v>15.712999999999999</v>
      </c>
      <c r="P73" s="555">
        <f t="shared" si="20"/>
        <v>25.282216999999999</v>
      </c>
    </row>
    <row r="75" spans="1:16" x14ac:dyDescent="0.25">
      <c r="A75" s="38" t="s">
        <v>955</v>
      </c>
      <c r="E75" s="38" t="s">
        <v>939</v>
      </c>
      <c r="J75" s="38" t="s">
        <v>956</v>
      </c>
    </row>
    <row r="76" spans="1:16" ht="15" customHeight="1" x14ac:dyDescent="0.25">
      <c r="A76" t="s">
        <v>947</v>
      </c>
      <c r="B76">
        <v>6</v>
      </c>
      <c r="C76" t="s">
        <v>948</v>
      </c>
      <c r="E76" s="564" t="s">
        <v>936</v>
      </c>
      <c r="F76" s="564"/>
      <c r="G76" s="564" t="s">
        <v>950</v>
      </c>
      <c r="H76" s="531"/>
      <c r="J76" s="553"/>
    </row>
    <row r="77" spans="1:16" x14ac:dyDescent="0.25">
      <c r="E77" s="562">
        <v>22</v>
      </c>
      <c r="F77" s="561" t="s">
        <v>928</v>
      </c>
      <c r="G77" s="42">
        <f>ROUNDUP(E87/E78,0)</f>
        <v>1755</v>
      </c>
      <c r="H77" s="42" t="s">
        <v>941</v>
      </c>
      <c r="J77" s="553"/>
    </row>
    <row r="78" spans="1:16" ht="15" customHeight="1" x14ac:dyDescent="0.25">
      <c r="A78" s="930" t="s">
        <v>918</v>
      </c>
      <c r="B78" s="930" t="s">
        <v>927</v>
      </c>
      <c r="C78" s="932" t="s">
        <v>949</v>
      </c>
      <c r="E78" s="563">
        <f>E77/1.308</f>
        <v>16.819571865443425</v>
      </c>
      <c r="F78" s="561" t="s">
        <v>290</v>
      </c>
      <c r="G78" s="566">
        <f>G77/(365*0.75)</f>
        <v>6.4109589041095889</v>
      </c>
      <c r="H78" s="42" t="s">
        <v>942</v>
      </c>
      <c r="J78" s="424" t="s">
        <v>927</v>
      </c>
      <c r="K78" s="536" t="s">
        <v>957</v>
      </c>
      <c r="L78" s="535" t="s">
        <v>958</v>
      </c>
      <c r="M78" s="536" t="s">
        <v>960</v>
      </c>
      <c r="N78" s="535" t="s">
        <v>959</v>
      </c>
    </row>
    <row r="79" spans="1:16" x14ac:dyDescent="0.25">
      <c r="A79" s="931"/>
      <c r="B79" s="931"/>
      <c r="C79" s="933"/>
      <c r="E79" s="564" t="s">
        <v>937</v>
      </c>
      <c r="F79" s="564"/>
      <c r="G79" s="58" t="s">
        <v>951</v>
      </c>
      <c r="J79" s="545" t="s">
        <v>961</v>
      </c>
      <c r="K79" s="42">
        <v>41.94</v>
      </c>
      <c r="L79" s="539">
        <f>K79*1.609</f>
        <v>67.481459999999998</v>
      </c>
      <c r="M79" s="42">
        <v>13805</v>
      </c>
      <c r="N79" s="539">
        <f>M79/3600</f>
        <v>3.8347222222222221</v>
      </c>
    </row>
    <row r="80" spans="1:16" x14ac:dyDescent="0.25">
      <c r="A80" s="927">
        <v>2002</v>
      </c>
      <c r="B80" s="544" t="s">
        <v>961</v>
      </c>
      <c r="C80" s="558">
        <f>$B$76*P65</f>
        <v>96.385536000000002</v>
      </c>
      <c r="E80" s="42">
        <v>80</v>
      </c>
      <c r="F80" s="42" t="s">
        <v>934</v>
      </c>
      <c r="G80" s="15">
        <f>ROUNDUP(G78,0)</f>
        <v>7</v>
      </c>
      <c r="H80" t="s">
        <v>942</v>
      </c>
      <c r="J80" s="545" t="s">
        <v>962</v>
      </c>
      <c r="K80" s="42">
        <v>37.29</v>
      </c>
      <c r="L80" s="539">
        <f>K80*1.609</f>
        <v>59.999609999999997</v>
      </c>
      <c r="M80" s="42">
        <v>9706</v>
      </c>
      <c r="N80" s="539">
        <f>M80/3600</f>
        <v>2.6961111111111111</v>
      </c>
    </row>
    <row r="81" spans="1:14" x14ac:dyDescent="0.25">
      <c r="A81" s="928"/>
      <c r="B81" s="545" t="s">
        <v>962</v>
      </c>
      <c r="C81" s="559">
        <f t="shared" ref="C81:C88" si="22">$B$76*P66</f>
        <v>125.13514799999999</v>
      </c>
      <c r="E81" s="42">
        <f>E80*3.785</f>
        <v>302.8</v>
      </c>
      <c r="F81" s="42" t="s">
        <v>935</v>
      </c>
      <c r="G81" s="58" t="s">
        <v>952</v>
      </c>
      <c r="J81" s="546" t="s">
        <v>963</v>
      </c>
      <c r="K81" s="35">
        <v>45.01</v>
      </c>
      <c r="L81" s="540">
        <f>K81*1.609</f>
        <v>72.421089999999992</v>
      </c>
      <c r="M81" s="35">
        <v>10232</v>
      </c>
      <c r="N81" s="540">
        <f>M81/3600</f>
        <v>2.8422222222222224</v>
      </c>
    </row>
    <row r="82" spans="1:14" ht="15" customHeight="1" x14ac:dyDescent="0.25">
      <c r="A82" s="929"/>
      <c r="B82" s="546" t="s">
        <v>963</v>
      </c>
      <c r="C82" s="560">
        <f t="shared" si="22"/>
        <v>135.54216</v>
      </c>
      <c r="E82" s="564" t="s">
        <v>938</v>
      </c>
      <c r="F82" s="531"/>
      <c r="G82">
        <v>2</v>
      </c>
    </row>
    <row r="83" spans="1:14" ht="17.25" x14ac:dyDescent="0.25">
      <c r="A83" s="927">
        <v>2004</v>
      </c>
      <c r="B83" s="544" t="s">
        <v>961</v>
      </c>
      <c r="C83" s="558">
        <f t="shared" si="22"/>
        <v>111.17546400000001</v>
      </c>
      <c r="E83" s="47">
        <f>'Regional Plant Costing'!E17</f>
        <v>326.30197108121718</v>
      </c>
      <c r="F83" s="42" t="s">
        <v>289</v>
      </c>
      <c r="G83" s="58" t="s">
        <v>953</v>
      </c>
    </row>
    <row r="84" spans="1:14" ht="17.25" x14ac:dyDescent="0.25">
      <c r="A84" s="928"/>
      <c r="B84" s="545" t="s">
        <v>962</v>
      </c>
      <c r="C84" s="559">
        <f t="shared" si="22"/>
        <v>139.11414000000002</v>
      </c>
      <c r="E84" s="565">
        <f>E83/1000</f>
        <v>0.32630197108121717</v>
      </c>
      <c r="F84" s="42" t="s">
        <v>280</v>
      </c>
      <c r="G84">
        <f>G80/G82</f>
        <v>3.5</v>
      </c>
    </row>
    <row r="85" spans="1:14" x14ac:dyDescent="0.25">
      <c r="A85" s="929"/>
      <c r="B85" s="546" t="s">
        <v>963</v>
      </c>
      <c r="C85" s="560">
        <f t="shared" si="22"/>
        <v>147.85101</v>
      </c>
      <c r="E85" s="564" t="s">
        <v>940</v>
      </c>
      <c r="F85" s="564"/>
    </row>
    <row r="86" spans="1:14" x14ac:dyDescent="0.25">
      <c r="A86" s="927">
        <v>2006</v>
      </c>
      <c r="B86" s="544" t="s">
        <v>961</v>
      </c>
      <c r="C86" s="558">
        <f t="shared" si="22"/>
        <v>110.16179399999999</v>
      </c>
      <c r="E86" s="42">
        <f>SUM('Regional Feed Properties'!Q21:S21)</f>
        <v>9630</v>
      </c>
      <c r="F86" s="42" t="s">
        <v>48</v>
      </c>
    </row>
    <row r="87" spans="1:14" ht="17.25" x14ac:dyDescent="0.25">
      <c r="A87" s="928"/>
      <c r="B87" s="545" t="s">
        <v>962</v>
      </c>
      <c r="C87" s="559">
        <f t="shared" si="22"/>
        <v>139.57753199999999</v>
      </c>
      <c r="E87" s="42">
        <f>MROUND(E86/E84,10)</f>
        <v>29510</v>
      </c>
      <c r="F87" s="561" t="s">
        <v>290</v>
      </c>
    </row>
    <row r="88" spans="1:14" x14ac:dyDescent="0.25">
      <c r="A88" s="929"/>
      <c r="B88" s="546" t="s">
        <v>963</v>
      </c>
      <c r="C88" s="560">
        <f t="shared" si="22"/>
        <v>151.69330199999999</v>
      </c>
    </row>
  </sheetData>
  <sortState xmlns:xlrd2="http://schemas.microsoft.com/office/spreadsheetml/2017/richdata2" columnSort="1" ref="B18:N20">
    <sortCondition ref="B20:N20"/>
  </sortState>
  <mergeCells count="38">
    <mergeCell ref="F6:K6"/>
    <mergeCell ref="L6:R6"/>
    <mergeCell ref="A36:A38"/>
    <mergeCell ref="A39:A41"/>
    <mergeCell ref="A42:A44"/>
    <mergeCell ref="A34:A35"/>
    <mergeCell ref="B34:B35"/>
    <mergeCell ref="A52:A54"/>
    <mergeCell ref="C78:C79"/>
    <mergeCell ref="A55:A57"/>
    <mergeCell ref="A58:A60"/>
    <mergeCell ref="O34:P34"/>
    <mergeCell ref="A50:A51"/>
    <mergeCell ref="B50:B51"/>
    <mergeCell ref="C50:E50"/>
    <mergeCell ref="F50:H50"/>
    <mergeCell ref="I50:K50"/>
    <mergeCell ref="L50:N50"/>
    <mergeCell ref="O50:P50"/>
    <mergeCell ref="C34:E34"/>
    <mergeCell ref="F34:H34"/>
    <mergeCell ref="I34:K34"/>
    <mergeCell ref="L34:N34"/>
    <mergeCell ref="A78:A79"/>
    <mergeCell ref="B78:B79"/>
    <mergeCell ref="A80:A82"/>
    <mergeCell ref="A83:A85"/>
    <mergeCell ref="A86:A88"/>
    <mergeCell ref="L63:N63"/>
    <mergeCell ref="O63:P63"/>
    <mergeCell ref="A65:A67"/>
    <mergeCell ref="A68:A70"/>
    <mergeCell ref="A71:A73"/>
    <mergeCell ref="A63:A64"/>
    <mergeCell ref="B63:B64"/>
    <mergeCell ref="C63:E63"/>
    <mergeCell ref="F63:H63"/>
    <mergeCell ref="I63:K63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F67F9-7D98-4B9C-AFCB-44466EC2CA93}">
  <dimension ref="A1:AU95"/>
  <sheetViews>
    <sheetView workbookViewId="0">
      <selection activeCell="A24" sqref="A24"/>
    </sheetView>
  </sheetViews>
  <sheetFormatPr defaultRowHeight="15" x14ac:dyDescent="0.25"/>
  <cols>
    <col min="1" max="1" width="40.7109375" customWidth="1"/>
    <col min="6" max="6" width="10.7109375" customWidth="1"/>
    <col min="8" max="8" width="40.7109375" customWidth="1"/>
    <col min="9" max="15" width="10.7109375" customWidth="1"/>
    <col min="17" max="17" width="30.7109375" customWidth="1"/>
    <col min="18" max="19" width="20.7109375" customWidth="1"/>
    <col min="20" max="21" width="23.7109375" customWidth="1"/>
    <col min="22" max="22" width="20.7109375" customWidth="1"/>
    <col min="23" max="23" width="15.7109375" customWidth="1"/>
    <col min="24" max="24" width="10.7109375" customWidth="1"/>
  </cols>
  <sheetData>
    <row r="1" spans="1:47" x14ac:dyDescent="0.25">
      <c r="A1" s="1" t="s">
        <v>1256</v>
      </c>
      <c r="H1" s="1" t="s">
        <v>1315</v>
      </c>
      <c r="Q1" s="1" t="s">
        <v>1316</v>
      </c>
    </row>
    <row r="2" spans="1:47" ht="65.25" x14ac:dyDescent="0.25">
      <c r="A2" s="38" t="s">
        <v>1272</v>
      </c>
      <c r="B2" s="777" t="s">
        <v>878</v>
      </c>
      <c r="C2" s="777" t="s">
        <v>974</v>
      </c>
      <c r="D2" s="777" t="s">
        <v>877</v>
      </c>
      <c r="E2" s="777" t="s">
        <v>879</v>
      </c>
      <c r="F2" s="778" t="s">
        <v>880</v>
      </c>
      <c r="H2" s="780" t="s">
        <v>1274</v>
      </c>
      <c r="I2" s="780" t="s">
        <v>878</v>
      </c>
      <c r="J2" s="780" t="s">
        <v>974</v>
      </c>
      <c r="K2" s="780" t="s">
        <v>877</v>
      </c>
      <c r="L2" s="780" t="s">
        <v>879</v>
      </c>
      <c r="M2" s="780" t="s">
        <v>880</v>
      </c>
      <c r="N2" s="756"/>
      <c r="O2" s="756"/>
      <c r="P2" s="756"/>
      <c r="Q2" s="780" t="s">
        <v>1082</v>
      </c>
      <c r="R2" s="189" t="s">
        <v>1328</v>
      </c>
      <c r="S2" s="780" t="s">
        <v>1436</v>
      </c>
      <c r="T2" s="742" t="s">
        <v>1401</v>
      </c>
      <c r="U2" s="742" t="s">
        <v>1402</v>
      </c>
      <c r="V2" s="756"/>
      <c r="W2" s="756"/>
      <c r="X2" s="756"/>
      <c r="Y2" s="756"/>
      <c r="Z2" s="756"/>
      <c r="AA2" s="756"/>
      <c r="AB2" s="756"/>
      <c r="AC2" s="756"/>
      <c r="AD2" s="756"/>
      <c r="AE2" s="756"/>
      <c r="AF2" s="756"/>
      <c r="AG2" s="756"/>
      <c r="AH2" s="756"/>
      <c r="AI2" s="756"/>
      <c r="AJ2" s="756"/>
      <c r="AK2" s="756"/>
      <c r="AL2" s="756"/>
      <c r="AM2" s="756"/>
      <c r="AN2" s="756"/>
      <c r="AO2" s="756"/>
      <c r="AP2" s="756"/>
      <c r="AQ2" s="756"/>
      <c r="AR2" s="756"/>
      <c r="AS2" s="756"/>
      <c r="AT2" s="756"/>
      <c r="AU2" s="756"/>
    </row>
    <row r="3" spans="1:47" ht="33" x14ac:dyDescent="0.35">
      <c r="A3" s="755" t="s">
        <v>1259</v>
      </c>
      <c r="B3" s="137">
        <v>44.706290337037991</v>
      </c>
      <c r="C3" s="137">
        <v>32.844925432947889</v>
      </c>
      <c r="D3" s="15">
        <v>335.53432835820894</v>
      </c>
      <c r="E3" s="138">
        <v>1.108056201354493</v>
      </c>
      <c r="F3" s="137">
        <v>42.066808264234318</v>
      </c>
      <c r="H3" s="780" t="s">
        <v>1297</v>
      </c>
      <c r="I3" s="47">
        <v>830.42881399652902</v>
      </c>
      <c r="J3" s="47">
        <v>832.04436680874949</v>
      </c>
      <c r="K3" s="47">
        <v>1224.3459871242783</v>
      </c>
      <c r="L3" s="47">
        <v>436.09342909493665</v>
      </c>
      <c r="M3" s="47">
        <v>229.46208066529741</v>
      </c>
      <c r="N3" s="756"/>
      <c r="O3" s="756"/>
      <c r="P3" s="756"/>
      <c r="Q3" s="42" t="s">
        <v>878</v>
      </c>
      <c r="R3" s="137">
        <v>2176.1230864108911</v>
      </c>
      <c r="S3" s="137">
        <v>42.441809531257078</v>
      </c>
      <c r="T3" s="137">
        <v>10.037542655220483</v>
      </c>
      <c r="U3" s="15">
        <v>354.28691350713035</v>
      </c>
      <c r="V3" s="756"/>
      <c r="W3" s="756"/>
      <c r="X3" s="756"/>
      <c r="Y3" s="756"/>
      <c r="Z3" s="756"/>
      <c r="AA3" s="756"/>
      <c r="AB3" s="756"/>
      <c r="AC3" s="756"/>
      <c r="AD3" s="756"/>
      <c r="AE3" s="756"/>
      <c r="AF3" s="756"/>
      <c r="AG3" s="756"/>
      <c r="AH3" s="756"/>
      <c r="AI3" s="756"/>
      <c r="AJ3" s="756"/>
      <c r="AK3" s="756"/>
      <c r="AL3" s="756"/>
      <c r="AM3" s="756"/>
      <c r="AN3" s="756"/>
      <c r="AO3" s="756"/>
      <c r="AP3" s="756"/>
      <c r="AQ3" s="756"/>
      <c r="AR3" s="756"/>
      <c r="AS3" s="756"/>
      <c r="AT3" s="756"/>
      <c r="AU3" s="756"/>
    </row>
    <row r="4" spans="1:47" ht="33" x14ac:dyDescent="0.35">
      <c r="A4" s="755" t="s">
        <v>1263</v>
      </c>
      <c r="B4" s="137">
        <v>32.089313613272331</v>
      </c>
      <c r="C4" s="137">
        <v>32.00999130322942</v>
      </c>
      <c r="D4" s="137">
        <v>47.681803957146457</v>
      </c>
      <c r="E4" s="137">
        <v>16.167813796317251</v>
      </c>
      <c r="F4" s="138">
        <v>4.1776592774438264</v>
      </c>
      <c r="H4" s="780" t="s">
        <v>1298</v>
      </c>
      <c r="I4" s="566">
        <v>18.924853185160639</v>
      </c>
      <c r="J4" s="566">
        <v>18.885066455587999</v>
      </c>
      <c r="K4" s="566">
        <v>27.995879385640364</v>
      </c>
      <c r="L4" s="548">
        <v>9.9713150885504636</v>
      </c>
      <c r="M4" s="548">
        <v>5.21525411506176</v>
      </c>
      <c r="N4" s="756"/>
      <c r="O4" s="756"/>
      <c r="P4" s="756"/>
      <c r="Q4" s="42" t="s">
        <v>974</v>
      </c>
      <c r="R4" s="137">
        <v>2092.5696259798433</v>
      </c>
      <c r="S4" s="137">
        <v>39.307748473563109</v>
      </c>
      <c r="T4" s="137">
        <v>9.9817269097595123</v>
      </c>
      <c r="U4" s="15">
        <v>353.69004184201026</v>
      </c>
      <c r="V4" s="756"/>
      <c r="W4" s="756"/>
      <c r="X4" s="756"/>
      <c r="Y4" s="756"/>
      <c r="Z4" s="756"/>
      <c r="AA4" s="756"/>
      <c r="AB4" s="756"/>
      <c r="AC4" s="756"/>
      <c r="AD4" s="756"/>
      <c r="AE4" s="756"/>
      <c r="AF4" s="756"/>
      <c r="AG4" s="756"/>
      <c r="AH4" s="756"/>
      <c r="AI4" s="756"/>
      <c r="AJ4" s="756"/>
      <c r="AK4" s="756"/>
      <c r="AL4" s="756"/>
      <c r="AM4" s="756"/>
      <c r="AN4" s="756"/>
      <c r="AO4" s="756"/>
      <c r="AP4" s="756"/>
      <c r="AQ4" s="756"/>
      <c r="AR4" s="756"/>
      <c r="AS4" s="756"/>
      <c r="AT4" s="756"/>
      <c r="AU4" s="756"/>
    </row>
    <row r="5" spans="1:47" ht="32.25" x14ac:dyDescent="0.25">
      <c r="A5" s="755" t="s">
        <v>1258</v>
      </c>
      <c r="B5" s="15">
        <v>7908.482830558135</v>
      </c>
      <c r="C5" s="15">
        <v>5810.2232795242853</v>
      </c>
      <c r="D5" s="15">
        <v>59355.572893180353</v>
      </c>
      <c r="E5" s="15">
        <v>196.0136566385043</v>
      </c>
      <c r="F5" s="15">
        <v>7441.5619901805803</v>
      </c>
      <c r="H5" s="648" t="s">
        <v>1299</v>
      </c>
      <c r="I5" s="550">
        <v>6.416823593603584</v>
      </c>
      <c r="J5" s="550">
        <v>6.3945164111431199</v>
      </c>
      <c r="K5" s="550">
        <v>9.5064718225297913</v>
      </c>
      <c r="L5" s="550">
        <v>3.3865665456075416</v>
      </c>
      <c r="M5" s="550">
        <v>1.7561344091102562</v>
      </c>
      <c r="N5" s="756"/>
      <c r="O5" s="756"/>
      <c r="P5" s="756"/>
      <c r="Q5" s="42" t="s">
        <v>877</v>
      </c>
      <c r="R5" s="137">
        <v>5858.1338819080665</v>
      </c>
      <c r="S5" s="137">
        <v>135.02605703405729</v>
      </c>
      <c r="T5" s="137">
        <v>15.09213214201357</v>
      </c>
      <c r="U5" s="15">
        <v>618.89982111916879</v>
      </c>
      <c r="V5" s="756"/>
      <c r="W5" s="756"/>
      <c r="X5" s="756"/>
      <c r="Y5" s="756"/>
      <c r="Z5" s="756"/>
      <c r="AA5" s="756"/>
      <c r="AB5" s="756"/>
      <c r="AC5" s="756"/>
      <c r="AD5" s="756"/>
      <c r="AE5" s="756"/>
      <c r="AF5" s="756"/>
      <c r="AG5" s="756"/>
      <c r="AH5" s="756"/>
      <c r="AI5" s="756"/>
      <c r="AJ5" s="756"/>
      <c r="AK5" s="756"/>
      <c r="AL5" s="756"/>
      <c r="AM5" s="756"/>
      <c r="AN5" s="756"/>
      <c r="AO5" s="756"/>
      <c r="AP5" s="756"/>
      <c r="AQ5" s="756"/>
      <c r="AR5" s="756"/>
      <c r="AS5" s="756"/>
      <c r="AT5" s="756"/>
      <c r="AU5" s="756"/>
    </row>
    <row r="6" spans="1:47" ht="32.25" x14ac:dyDescent="0.25">
      <c r="A6" s="755" t="s">
        <v>1257</v>
      </c>
      <c r="B6" s="15">
        <v>5709.7597417937113</v>
      </c>
      <c r="C6" s="15">
        <v>5692.5282997257927</v>
      </c>
      <c r="D6" s="15">
        <v>7066.5868548320186</v>
      </c>
      <c r="E6" s="15">
        <v>4486.7218125917589</v>
      </c>
      <c r="F6" s="15">
        <v>567.04970935988933</v>
      </c>
      <c r="H6" s="648" t="s">
        <v>1276</v>
      </c>
      <c r="I6" s="548">
        <v>13.789289007717354</v>
      </c>
      <c r="J6" s="548">
        <v>13.745153980636644</v>
      </c>
      <c r="K6" s="548">
        <v>20.443476065186907</v>
      </c>
      <c r="L6" s="548">
        <v>7.2803882095765582</v>
      </c>
      <c r="M6" s="548">
        <v>3.7837861177777365</v>
      </c>
      <c r="N6" s="756"/>
      <c r="O6" s="756"/>
      <c r="P6" s="756"/>
      <c r="Q6" s="42" t="s">
        <v>879</v>
      </c>
      <c r="R6" s="137">
        <v>1042.558882165813</v>
      </c>
      <c r="S6" s="137">
        <v>19.245959319056976</v>
      </c>
      <c r="T6" s="138">
        <v>5.3381273258526534</v>
      </c>
      <c r="U6" s="15">
        <v>183.29665860331508</v>
      </c>
      <c r="V6" s="756"/>
      <c r="W6" s="756"/>
      <c r="X6" s="756"/>
      <c r="Y6" s="756"/>
      <c r="Z6" s="756"/>
      <c r="AA6" s="756"/>
      <c r="AB6" s="756"/>
      <c r="AC6" s="756"/>
      <c r="AD6" s="756"/>
      <c r="AE6" s="756"/>
      <c r="AF6" s="756"/>
      <c r="AG6" s="756"/>
      <c r="AH6" s="756"/>
      <c r="AI6" s="756"/>
      <c r="AJ6" s="756"/>
      <c r="AK6" s="756"/>
      <c r="AL6" s="756"/>
      <c r="AM6" s="756"/>
      <c r="AN6" s="756"/>
      <c r="AO6" s="756"/>
      <c r="AP6" s="756"/>
      <c r="AQ6" s="756"/>
      <c r="AR6" s="756"/>
      <c r="AS6" s="756"/>
      <c r="AT6" s="756"/>
      <c r="AU6" s="756"/>
    </row>
    <row r="7" spans="1:47" ht="30" x14ac:dyDescent="0.25">
      <c r="A7" s="758" t="s">
        <v>1265</v>
      </c>
      <c r="B7" s="757">
        <v>0.75546572910235499</v>
      </c>
      <c r="C7" s="757">
        <v>0.80392635714255878</v>
      </c>
      <c r="D7" s="757">
        <v>0.97813444470933586</v>
      </c>
      <c r="E7" s="757">
        <v>0.10393633366907405</v>
      </c>
      <c r="F7" s="757">
        <v>0.16940441416484525</v>
      </c>
      <c r="H7" s="648" t="s">
        <v>1281</v>
      </c>
      <c r="I7" s="55">
        <v>0.19892153140171281</v>
      </c>
      <c r="J7" s="55">
        <v>0.1982300087454367</v>
      </c>
      <c r="K7" s="55">
        <v>0.29470062649842349</v>
      </c>
      <c r="L7" s="55">
        <v>0.10498356291383379</v>
      </c>
      <c r="M7" s="55">
        <v>5.4440166682410716E-2</v>
      </c>
      <c r="N7" s="756"/>
      <c r="O7" s="756"/>
      <c r="P7" s="756"/>
      <c r="Q7" s="42" t="s">
        <v>1081</v>
      </c>
      <c r="R7" s="137">
        <v>559.35285106909089</v>
      </c>
      <c r="S7" s="138">
        <v>13.736135485314508</v>
      </c>
      <c r="T7" s="138">
        <v>2.6695556298985648</v>
      </c>
      <c r="U7" s="137">
        <v>86.866987089679895</v>
      </c>
      <c r="V7" s="756"/>
      <c r="W7" s="756"/>
      <c r="X7" s="756"/>
      <c r="Y7" s="756"/>
      <c r="Z7" s="756"/>
      <c r="AA7" s="756"/>
      <c r="AB7" s="756"/>
      <c r="AC7" s="756"/>
      <c r="AD7" s="756"/>
      <c r="AE7" s="756"/>
      <c r="AF7" s="756"/>
      <c r="AG7" s="756"/>
      <c r="AH7" s="756"/>
      <c r="AI7" s="756"/>
      <c r="AJ7" s="756"/>
      <c r="AK7" s="756"/>
      <c r="AL7" s="756"/>
      <c r="AM7" s="756"/>
      <c r="AN7" s="756"/>
      <c r="AO7" s="756"/>
      <c r="AP7" s="756"/>
      <c r="AQ7" s="756"/>
      <c r="AR7" s="756"/>
      <c r="AS7" s="756"/>
      <c r="AT7" s="756"/>
      <c r="AU7" s="756"/>
    </row>
    <row r="8" spans="1:47" ht="30" x14ac:dyDescent="0.25">
      <c r="A8" s="758" t="s">
        <v>1264</v>
      </c>
      <c r="B8" s="757">
        <v>0.75424564035245734</v>
      </c>
      <c r="C8" s="757">
        <v>0.802451118156154</v>
      </c>
      <c r="D8" s="757">
        <v>0.97752486090586943</v>
      </c>
      <c r="E8" s="757">
        <v>0.10465638446789541</v>
      </c>
      <c r="F8" s="757">
        <v>0.16948902537294336</v>
      </c>
      <c r="H8" s="648" t="s">
        <v>1282</v>
      </c>
      <c r="I8" s="548">
        <v>12.448673646453576</v>
      </c>
      <c r="J8" s="548">
        <v>12.408829492908179</v>
      </c>
      <c r="K8" s="548">
        <v>18.455930656915339</v>
      </c>
      <c r="L8" s="548">
        <v>6.5725779472592114</v>
      </c>
      <c r="M8" s="548">
        <v>3.4159207557284645</v>
      </c>
    </row>
    <row r="9" spans="1:47" ht="30" x14ac:dyDescent="0.25">
      <c r="A9" s="648"/>
      <c r="B9" s="548"/>
      <c r="C9" s="548"/>
      <c r="D9" s="548"/>
      <c r="E9" s="548"/>
      <c r="F9" s="548"/>
      <c r="H9" s="648" t="s">
        <v>1456</v>
      </c>
      <c r="I9" s="15">
        <v>6099.956401308832</v>
      </c>
      <c r="J9" s="15">
        <v>6081.139057476762</v>
      </c>
      <c r="K9" s="15">
        <v>8984.2150100047511</v>
      </c>
      <c r="L9" s="15">
        <v>3230.7315535133489</v>
      </c>
      <c r="M9" s="15">
        <v>1469.054424528176</v>
      </c>
      <c r="Q9" s="1" t="s">
        <v>1404</v>
      </c>
    </row>
    <row r="10" spans="1:47" ht="48" x14ac:dyDescent="0.35">
      <c r="A10" s="38" t="s">
        <v>1273</v>
      </c>
      <c r="B10" s="777" t="s">
        <v>878</v>
      </c>
      <c r="C10" s="777" t="s">
        <v>974</v>
      </c>
      <c r="D10" s="777" t="s">
        <v>877</v>
      </c>
      <c r="E10" s="777" t="s">
        <v>879</v>
      </c>
      <c r="F10" s="778" t="s">
        <v>880</v>
      </c>
      <c r="H10" s="648" t="s">
        <v>1275</v>
      </c>
      <c r="I10" s="781">
        <v>1.07947301299089</v>
      </c>
      <c r="J10" s="781">
        <v>1.0783732911929187</v>
      </c>
      <c r="K10" s="781">
        <v>1.5856284095543931</v>
      </c>
      <c r="L10" s="781">
        <v>0.56564419673401822</v>
      </c>
      <c r="M10" s="781">
        <v>0.29566902464705797</v>
      </c>
      <c r="P10" s="756"/>
      <c r="Q10" s="38" t="s">
        <v>1318</v>
      </c>
      <c r="R10" s="189" t="s">
        <v>1319</v>
      </c>
      <c r="S10" s="189" t="s">
        <v>1338</v>
      </c>
      <c r="T10" s="189" t="s">
        <v>1339</v>
      </c>
      <c r="U10" s="189" t="s">
        <v>1327</v>
      </c>
      <c r="V10" s="189" t="s">
        <v>1337</v>
      </c>
      <c r="W10" s="38" t="s">
        <v>713</v>
      </c>
    </row>
    <row r="11" spans="1:47" ht="30" x14ac:dyDescent="0.25">
      <c r="A11" s="758" t="s">
        <v>1266</v>
      </c>
      <c r="B11" s="47">
        <v>601.32333048958151</v>
      </c>
      <c r="C11" s="47">
        <v>465.58413162855038</v>
      </c>
      <c r="D11" s="47">
        <v>3916.3666932521255</v>
      </c>
      <c r="E11" s="47">
        <v>84.554447551061216</v>
      </c>
      <c r="F11" s="47">
        <v>479.7630249651225</v>
      </c>
      <c r="H11" s="134"/>
      <c r="I11" s="134"/>
      <c r="J11" s="134"/>
      <c r="K11" s="134"/>
      <c r="L11" s="134"/>
      <c r="M11" s="134"/>
      <c r="P11" s="756"/>
      <c r="Q11" s="803" t="s">
        <v>1343</v>
      </c>
      <c r="R11" s="15">
        <f>T11*U11</f>
        <v>47</v>
      </c>
      <c r="S11" s="138">
        <f t="shared" ref="S11:S35" si="0">R11/V11</f>
        <v>25</v>
      </c>
      <c r="T11" s="135">
        <v>0.2</v>
      </c>
      <c r="U11" s="15">
        <v>235</v>
      </c>
      <c r="V11" s="15">
        <f>8*U11/1000</f>
        <v>1.88</v>
      </c>
      <c r="W11" t="s">
        <v>1352</v>
      </c>
    </row>
    <row r="12" spans="1:47" ht="30" x14ac:dyDescent="0.25">
      <c r="A12" s="758" t="s">
        <v>1172</v>
      </c>
      <c r="B12" s="47">
        <v>106467.95430944778</v>
      </c>
      <c r="C12" s="47">
        <v>82310.427913982145</v>
      </c>
      <c r="D12" s="47">
        <v>693090.14529787598</v>
      </c>
      <c r="E12" s="47">
        <v>16524.006180079603</v>
      </c>
      <c r="F12" s="47">
        <v>84859.285641453389</v>
      </c>
      <c r="H12" s="780" t="s">
        <v>1283</v>
      </c>
      <c r="I12" s="780" t="s">
        <v>878</v>
      </c>
      <c r="J12" s="780" t="s">
        <v>974</v>
      </c>
      <c r="K12" s="780" t="s">
        <v>877</v>
      </c>
      <c r="L12" s="780" t="s">
        <v>879</v>
      </c>
      <c r="M12" s="780" t="s">
        <v>880</v>
      </c>
      <c r="P12" s="756"/>
      <c r="Q12" s="803" t="s">
        <v>1341</v>
      </c>
      <c r="R12" s="15">
        <f>T12*U12</f>
        <v>55.44</v>
      </c>
      <c r="S12" s="138">
        <f t="shared" si="0"/>
        <v>0.94240837696335067</v>
      </c>
      <c r="T12" s="135">
        <v>0.18</v>
      </c>
      <c r="U12" s="15">
        <v>308</v>
      </c>
      <c r="V12" s="15">
        <f>191*U12/1000</f>
        <v>58.828000000000003</v>
      </c>
      <c r="W12" t="s">
        <v>1352</v>
      </c>
    </row>
    <row r="13" spans="1:47" ht="48.75" x14ac:dyDescent="0.35">
      <c r="A13" s="758" t="s">
        <v>1270</v>
      </c>
      <c r="B13" s="548">
        <v>16.396064963654954</v>
      </c>
      <c r="C13" s="548">
        <v>12.67580589875325</v>
      </c>
      <c r="D13" s="548">
        <v>106.73588237587289</v>
      </c>
      <c r="E13" s="548">
        <v>2.5446969517322584</v>
      </c>
      <c r="F13" s="548">
        <v>13.068329988783734</v>
      </c>
      <c r="H13" s="648" t="s">
        <v>1295</v>
      </c>
      <c r="I13" s="792">
        <v>83.873310213649972</v>
      </c>
      <c r="J13" s="792">
        <v>84.036481047683708</v>
      </c>
      <c r="K13" s="792">
        <v>123.65894469955211</v>
      </c>
      <c r="L13" s="792">
        <v>44.045436338588608</v>
      </c>
      <c r="M13" s="792">
        <v>23.175670147191362</v>
      </c>
      <c r="P13" s="756"/>
      <c r="Q13" s="803" t="s">
        <v>1348</v>
      </c>
      <c r="R13" s="15">
        <f>T13*U13</f>
        <v>126.85</v>
      </c>
      <c r="S13" s="138">
        <f t="shared" si="0"/>
        <v>3.9090909090909087</v>
      </c>
      <c r="T13" s="135">
        <v>0.43</v>
      </c>
      <c r="U13" s="15">
        <v>295</v>
      </c>
      <c r="V13" s="15">
        <f>110*U13/1000</f>
        <v>32.450000000000003</v>
      </c>
      <c r="W13" s="804" t="s">
        <v>1352</v>
      </c>
    </row>
    <row r="14" spans="1:47" ht="33" x14ac:dyDescent="0.35">
      <c r="A14" s="758" t="s">
        <v>1271</v>
      </c>
      <c r="B14" s="774">
        <v>0.25400019033376564</v>
      </c>
      <c r="C14" s="774">
        <v>0.22999260223336421</v>
      </c>
      <c r="D14" s="774">
        <v>0.75885361072754354</v>
      </c>
      <c r="E14" s="774">
        <v>4.5580366178811206E-2</v>
      </c>
      <c r="F14" s="774">
        <v>0.13090614056731492</v>
      </c>
      <c r="H14" s="648" t="s">
        <v>1296</v>
      </c>
      <c r="I14" s="792">
        <v>7.2247306817698078</v>
      </c>
      <c r="J14" s="792">
        <v>7.238785991236119</v>
      </c>
      <c r="K14" s="792">
        <v>10.65181008798122</v>
      </c>
      <c r="L14" s="792">
        <v>3.7940128331259486</v>
      </c>
      <c r="M14" s="792">
        <v>1.9963201017881358</v>
      </c>
      <c r="P14" s="756"/>
      <c r="Q14" s="803" t="s">
        <v>1340</v>
      </c>
      <c r="R14" s="15">
        <f>T14*U14</f>
        <v>151.98000000000002</v>
      </c>
      <c r="S14" s="138">
        <f t="shared" si="0"/>
        <v>0.93406593406593419</v>
      </c>
      <c r="T14" s="135">
        <v>0.17</v>
      </c>
      <c r="U14" s="15">
        <v>894</v>
      </c>
      <c r="V14" s="15">
        <f>182*U14/1000</f>
        <v>162.708</v>
      </c>
      <c r="W14" t="s">
        <v>1352</v>
      </c>
    </row>
    <row r="15" spans="1:47" ht="33" x14ac:dyDescent="0.35">
      <c r="A15" s="758" t="s">
        <v>1268</v>
      </c>
      <c r="B15" s="775">
        <v>1.8116524155478472E-2</v>
      </c>
      <c r="C15" s="775">
        <v>1.3587056862927606E-2</v>
      </c>
      <c r="D15" s="776">
        <v>0.16445420483132808</v>
      </c>
      <c r="E15" s="775">
        <v>1.9772730139705945E-3</v>
      </c>
      <c r="F15" s="775">
        <v>1.5292395532176347E-2</v>
      </c>
      <c r="H15" s="648" t="s">
        <v>1277</v>
      </c>
      <c r="I15" s="784">
        <v>1025.1044149659133</v>
      </c>
      <c r="J15" s="784">
        <v>1022.9492832064806</v>
      </c>
      <c r="K15" s="784">
        <v>1516.4555982699201</v>
      </c>
      <c r="L15" s="784">
        <v>540.11722153302173</v>
      </c>
      <c r="M15" s="784">
        <v>282.49519117597993</v>
      </c>
      <c r="Q15" s="803" t="s">
        <v>1332</v>
      </c>
      <c r="R15" s="805">
        <v>326</v>
      </c>
      <c r="S15" s="135">
        <f t="shared" si="0"/>
        <v>0.70715835140997829</v>
      </c>
      <c r="T15" s="135">
        <f>R15/U15</f>
        <v>0.34064785788923718</v>
      </c>
      <c r="U15" s="15">
        <v>957</v>
      </c>
      <c r="V15" s="15">
        <v>461</v>
      </c>
      <c r="W15" s="804" t="s">
        <v>1329</v>
      </c>
    </row>
    <row r="16" spans="1:47" ht="33" x14ac:dyDescent="0.35">
      <c r="A16" s="758" t="s">
        <v>1269</v>
      </c>
      <c r="B16" s="776">
        <v>7.8834138735897341E-2</v>
      </c>
      <c r="C16" s="776">
        <v>6.2833674139658902E-2</v>
      </c>
      <c r="D16" s="774">
        <v>0.48442597210262306</v>
      </c>
      <c r="E16" s="776">
        <v>9.6160184591930001E-3</v>
      </c>
      <c r="F16" s="776">
        <v>5.7695116410059283E-2</v>
      </c>
      <c r="H16" s="648" t="s">
        <v>1279</v>
      </c>
      <c r="I16" s="791">
        <v>0.19892153140171281</v>
      </c>
      <c r="J16" s="791">
        <v>0.1982300087454367</v>
      </c>
      <c r="K16" s="791">
        <v>0.29470062649842349</v>
      </c>
      <c r="L16" s="791">
        <v>0.10498356291383379</v>
      </c>
      <c r="M16" s="791">
        <v>5.4440166682410716E-2</v>
      </c>
      <c r="Q16" s="803" t="s">
        <v>1331</v>
      </c>
      <c r="R16" s="805">
        <v>326</v>
      </c>
      <c r="S16" s="135">
        <f t="shared" si="0"/>
        <v>0.56206896551724139</v>
      </c>
      <c r="T16" s="135">
        <f>R16/U16</f>
        <v>0.34315789473684211</v>
      </c>
      <c r="U16" s="15">
        <v>950</v>
      </c>
      <c r="V16" s="15">
        <v>580</v>
      </c>
      <c r="W16" s="804" t="s">
        <v>1329</v>
      </c>
    </row>
    <row r="17" spans="1:24" ht="30" x14ac:dyDescent="0.25">
      <c r="H17" s="648" t="s">
        <v>1280</v>
      </c>
      <c r="I17" s="791">
        <v>6.301705076526841</v>
      </c>
      <c r="J17" s="791">
        <v>6.2815353691509461</v>
      </c>
      <c r="K17" s="791">
        <v>9.3426685617904166</v>
      </c>
      <c r="L17" s="791">
        <v>3.3271374117764871</v>
      </c>
      <c r="M17" s="791">
        <v>1.7291902558244749</v>
      </c>
      <c r="Q17" s="803" t="s">
        <v>1342</v>
      </c>
      <c r="R17" s="15">
        <f>T17*U17</f>
        <v>336.57</v>
      </c>
      <c r="S17" s="138">
        <f t="shared" si="0"/>
        <v>4.4285526315789472</v>
      </c>
      <c r="T17" s="135">
        <v>0.39</v>
      </c>
      <c r="U17" s="15">
        <v>863</v>
      </c>
      <c r="V17" s="15">
        <v>76</v>
      </c>
      <c r="W17" s="804" t="s">
        <v>1351</v>
      </c>
      <c r="X17" s="38"/>
    </row>
    <row r="18" spans="1:24" ht="33" x14ac:dyDescent="0.35">
      <c r="B18" s="818"/>
      <c r="C18" s="818"/>
      <c r="D18" s="818"/>
      <c r="E18" s="818"/>
      <c r="F18" s="818"/>
      <c r="G18" s="818"/>
      <c r="H18" s="648" t="s">
        <v>1278</v>
      </c>
      <c r="I18" s="784">
        <v>1122.7217481947721</v>
      </c>
      <c r="J18" s="784">
        <v>1120.4450206741963</v>
      </c>
      <c r="K18" s="784">
        <v>1651.4529228601557</v>
      </c>
      <c r="L18" s="784">
        <v>597.0607304730986</v>
      </c>
      <c r="M18" s="784">
        <v>283.87238675656198</v>
      </c>
      <c r="Q18" s="803" t="s">
        <v>1345</v>
      </c>
      <c r="R18" s="15">
        <f>T18*U18</f>
        <v>349.05</v>
      </c>
      <c r="S18" s="138">
        <f t="shared" si="0"/>
        <v>0.96958333333333335</v>
      </c>
      <c r="T18" s="135">
        <v>0.39</v>
      </c>
      <c r="U18" s="15">
        <v>895</v>
      </c>
      <c r="V18" s="15">
        <v>360</v>
      </c>
      <c r="W18" s="804" t="s">
        <v>1352</v>
      </c>
    </row>
    <row r="19" spans="1:24" x14ac:dyDescent="0.25">
      <c r="B19" s="818"/>
      <c r="C19" s="818"/>
      <c r="D19" s="818"/>
      <c r="E19" s="818"/>
      <c r="F19" s="818"/>
      <c r="Q19" s="803" t="s">
        <v>1346</v>
      </c>
      <c r="R19" s="15">
        <f>T19*U19</f>
        <v>428.72</v>
      </c>
      <c r="S19" s="138">
        <f t="shared" si="0"/>
        <v>0.97881278538812788</v>
      </c>
      <c r="T19" s="135">
        <v>0.46</v>
      </c>
      <c r="U19" s="15">
        <v>932</v>
      </c>
      <c r="V19" s="15">
        <v>438</v>
      </c>
      <c r="W19" s="804" t="s">
        <v>1351</v>
      </c>
    </row>
    <row r="20" spans="1:24" ht="30" x14ac:dyDescent="0.25">
      <c r="B20" s="818"/>
      <c r="C20" s="818"/>
      <c r="D20" s="818"/>
      <c r="E20" s="818"/>
      <c r="F20" s="818"/>
      <c r="H20" s="780" t="s">
        <v>1284</v>
      </c>
      <c r="I20" s="780" t="s">
        <v>878</v>
      </c>
      <c r="J20" s="780" t="s">
        <v>974</v>
      </c>
      <c r="K20" s="780" t="s">
        <v>877</v>
      </c>
      <c r="L20" s="780" t="s">
        <v>879</v>
      </c>
      <c r="M20" s="780" t="s">
        <v>880</v>
      </c>
      <c r="N20" s="648" t="s">
        <v>1286</v>
      </c>
      <c r="O20" s="648" t="s">
        <v>1287</v>
      </c>
      <c r="Q20" s="803" t="s">
        <v>1323</v>
      </c>
      <c r="R20" s="805">
        <v>500</v>
      </c>
      <c r="S20" s="138">
        <f t="shared" si="0"/>
        <v>1.0775862068965518</v>
      </c>
      <c r="T20" s="135">
        <f>R20/U20</f>
        <v>0.57273768613974796</v>
      </c>
      <c r="U20" s="15">
        <v>873</v>
      </c>
      <c r="V20" s="15">
        <v>464</v>
      </c>
      <c r="W20" s="804" t="s">
        <v>1329</v>
      </c>
    </row>
    <row r="21" spans="1:24" ht="32.25" x14ac:dyDescent="0.25">
      <c r="B21" s="818"/>
      <c r="C21" s="818"/>
      <c r="D21" s="818"/>
      <c r="E21" s="818"/>
      <c r="F21" s="818"/>
      <c r="H21" s="648" t="s">
        <v>1301</v>
      </c>
      <c r="I21" s="550">
        <v>6.416823593603584</v>
      </c>
      <c r="J21" s="550">
        <v>6.3945164111431199</v>
      </c>
      <c r="K21" s="550">
        <v>9.5064718225297913</v>
      </c>
      <c r="L21" s="550">
        <v>3.3865665456075416</v>
      </c>
      <c r="M21" s="550">
        <v>1.7561344091102562</v>
      </c>
      <c r="N21" t="s">
        <v>1224</v>
      </c>
      <c r="O21" t="s">
        <v>1224</v>
      </c>
      <c r="Q21" s="803" t="s">
        <v>1324</v>
      </c>
      <c r="R21" s="805">
        <v>544</v>
      </c>
      <c r="S21" s="138">
        <f t="shared" si="0"/>
        <v>1.182608695652174</v>
      </c>
      <c r="T21" s="135">
        <f>R21/U21</f>
        <v>0.61818181818181817</v>
      </c>
      <c r="U21" s="15">
        <v>880</v>
      </c>
      <c r="V21" s="15">
        <v>460</v>
      </c>
      <c r="W21" s="804" t="s">
        <v>1329</v>
      </c>
    </row>
    <row r="22" spans="1:24" ht="32.25" x14ac:dyDescent="0.25">
      <c r="B22" s="818"/>
      <c r="C22" s="818"/>
      <c r="D22" s="818"/>
      <c r="E22" s="818"/>
      <c r="F22" s="818"/>
      <c r="H22" s="648" t="s">
        <v>1300</v>
      </c>
      <c r="I22" s="791">
        <v>0.18924853185160764</v>
      </c>
      <c r="J22" s="791">
        <v>0.18885066455587998</v>
      </c>
      <c r="K22" s="791">
        <v>0.2799587938564036</v>
      </c>
      <c r="L22" s="791">
        <v>9.9713150885504628E-2</v>
      </c>
      <c r="M22" s="791">
        <v>5.2152541150616044E-2</v>
      </c>
      <c r="N22" t="s">
        <v>1245</v>
      </c>
      <c r="O22" t="s">
        <v>1224</v>
      </c>
      <c r="Q22" s="803" t="s">
        <v>1333</v>
      </c>
      <c r="R22">
        <v>600</v>
      </c>
      <c r="S22" s="138">
        <f t="shared" si="0"/>
        <v>1.2931034482758621</v>
      </c>
      <c r="T22" s="135">
        <f>R22/U22</f>
        <v>0.6872852233676976</v>
      </c>
      <c r="U22" s="15">
        <v>873</v>
      </c>
      <c r="V22" s="15">
        <v>464</v>
      </c>
      <c r="W22" s="804" t="s">
        <v>1329</v>
      </c>
    </row>
    <row r="23" spans="1:24" ht="45" x14ac:dyDescent="0.25">
      <c r="B23" s="818"/>
      <c r="C23" s="818"/>
      <c r="D23" s="818"/>
      <c r="E23" s="818"/>
      <c r="F23" s="818"/>
      <c r="H23" s="648" t="s">
        <v>1302</v>
      </c>
      <c r="I23" s="791">
        <v>1.337154439394207</v>
      </c>
      <c r="J23" s="791">
        <v>1.3395120579086741</v>
      </c>
      <c r="K23" s="791">
        <v>1.9988223719750977</v>
      </c>
      <c r="L23" s="791">
        <v>0.6903358982572847</v>
      </c>
      <c r="M23" s="791">
        <v>0.36989988694606679</v>
      </c>
      <c r="N23" t="s">
        <v>1224</v>
      </c>
      <c r="O23" s="755" t="s">
        <v>1288</v>
      </c>
      <c r="Q23" s="806" t="s">
        <v>1437</v>
      </c>
      <c r="R23" s="15">
        <f>T23*U23</f>
        <v>600.32000000000005</v>
      </c>
      <c r="S23" s="138">
        <f t="shared" si="0"/>
        <v>2.8184037558685446</v>
      </c>
      <c r="T23" s="135">
        <v>0.67</v>
      </c>
      <c r="U23" s="15">
        <v>896</v>
      </c>
      <c r="V23" s="15">
        <v>213</v>
      </c>
      <c r="W23" s="805" t="s">
        <v>1351</v>
      </c>
    </row>
    <row r="24" spans="1:24" ht="32.25" x14ac:dyDescent="0.25">
      <c r="A24" t="s">
        <v>14</v>
      </c>
      <c r="B24" s="818"/>
      <c r="C24" s="818"/>
      <c r="D24" s="818"/>
      <c r="E24" s="818"/>
      <c r="F24" s="818"/>
      <c r="H24" s="648" t="s">
        <v>1303</v>
      </c>
      <c r="I24" s="791">
        <v>0.15619987599298873</v>
      </c>
      <c r="J24" s="791">
        <v>0.15577129142206297</v>
      </c>
      <c r="K24" s="791">
        <v>0.23410110329979128</v>
      </c>
      <c r="L24" s="793">
        <v>8.1108474805844433E-2</v>
      </c>
      <c r="M24" s="793">
        <v>4.2765553155617766E-2</v>
      </c>
      <c r="N24" s="756" t="s">
        <v>1224</v>
      </c>
      <c r="O24" s="755" t="s">
        <v>1288</v>
      </c>
      <c r="Q24" s="803" t="s">
        <v>1321</v>
      </c>
      <c r="R24">
        <v>622</v>
      </c>
      <c r="S24" s="138">
        <f t="shared" si="0"/>
        <v>1.3405172413793103</v>
      </c>
      <c r="T24" s="135">
        <f>R24/U24</f>
        <v>0.71248568155784653</v>
      </c>
      <c r="U24" s="15">
        <v>873</v>
      </c>
      <c r="V24" s="15">
        <v>464</v>
      </c>
      <c r="W24" s="804" t="s">
        <v>1329</v>
      </c>
    </row>
    <row r="25" spans="1:24" ht="32.25" x14ac:dyDescent="0.25">
      <c r="B25" s="818"/>
      <c r="C25" s="818"/>
      <c r="D25" s="818"/>
      <c r="E25" s="818"/>
      <c r="F25" s="818"/>
      <c r="H25" s="648" t="s">
        <v>1304</v>
      </c>
      <c r="I25" s="792">
        <v>20.04365638199388</v>
      </c>
      <c r="J25" s="792">
        <v>20.003910309925608</v>
      </c>
      <c r="K25" s="792">
        <v>30.191207633028846</v>
      </c>
      <c r="L25" s="794">
        <v>10.427859441392181</v>
      </c>
      <c r="M25" s="794">
        <v>5.5058057615833969</v>
      </c>
      <c r="N25" s="756" t="s">
        <v>1224</v>
      </c>
      <c r="O25" s="755" t="s">
        <v>1288</v>
      </c>
      <c r="Q25" s="803" t="s">
        <v>1347</v>
      </c>
      <c r="R25" s="15">
        <f>T25*U25</f>
        <v>744.6</v>
      </c>
      <c r="S25" s="138">
        <f t="shared" si="0"/>
        <v>7.9212765957446809</v>
      </c>
      <c r="T25" s="135">
        <v>0.85</v>
      </c>
      <c r="U25" s="15">
        <v>876</v>
      </c>
      <c r="V25" s="15">
        <v>94</v>
      </c>
      <c r="W25" s="804" t="s">
        <v>1351</v>
      </c>
    </row>
    <row r="26" spans="1:24" ht="45" x14ac:dyDescent="0.25">
      <c r="B26" s="818"/>
      <c r="C26" s="818"/>
      <c r="D26" s="818"/>
      <c r="E26" s="818"/>
      <c r="F26" s="818"/>
      <c r="H26" s="780"/>
      <c r="I26" s="782"/>
      <c r="J26" s="782"/>
      <c r="K26" s="782"/>
      <c r="L26" s="782"/>
      <c r="M26" s="782"/>
      <c r="Q26" s="803" t="s">
        <v>1349</v>
      </c>
      <c r="R26" s="15">
        <f>T26*U26</f>
        <v>815.36</v>
      </c>
      <c r="S26" s="138">
        <f t="shared" si="0"/>
        <v>3.8279812206572772</v>
      </c>
      <c r="T26" s="135">
        <v>0.91</v>
      </c>
      <c r="U26" s="15">
        <v>896</v>
      </c>
      <c r="V26" s="15">
        <v>213</v>
      </c>
      <c r="W26" t="s">
        <v>1351</v>
      </c>
    </row>
    <row r="27" spans="1:24" ht="30" x14ac:dyDescent="0.25">
      <c r="B27" s="818"/>
      <c r="C27" s="818"/>
      <c r="D27" s="818"/>
      <c r="E27" s="818"/>
      <c r="F27" s="818"/>
      <c r="H27" s="780" t="s">
        <v>1285</v>
      </c>
      <c r="I27" s="780" t="s">
        <v>878</v>
      </c>
      <c r="J27" s="780" t="s">
        <v>974</v>
      </c>
      <c r="K27" s="780" t="s">
        <v>877</v>
      </c>
      <c r="L27" s="780" t="s">
        <v>879</v>
      </c>
      <c r="M27" s="780" t="s">
        <v>880</v>
      </c>
      <c r="N27" s="648" t="s">
        <v>1286</v>
      </c>
      <c r="O27" s="648" t="s">
        <v>1287</v>
      </c>
      <c r="Q27" s="803" t="s">
        <v>1320</v>
      </c>
      <c r="R27" s="805">
        <v>860</v>
      </c>
      <c r="S27" s="138">
        <f t="shared" si="0"/>
        <v>1.8695652173913044</v>
      </c>
      <c r="T27" s="135">
        <f t="shared" ref="T27:T35" si="1">R27/U27</f>
        <v>0.97727272727272729</v>
      </c>
      <c r="U27" s="15">
        <v>880</v>
      </c>
      <c r="V27" s="15">
        <v>460</v>
      </c>
      <c r="W27" s="804" t="s">
        <v>1329</v>
      </c>
    </row>
    <row r="28" spans="1:24" ht="33" x14ac:dyDescent="0.25">
      <c r="H28" s="648" t="s">
        <v>1306</v>
      </c>
      <c r="I28" s="784">
        <v>291.69905176494592</v>
      </c>
      <c r="J28" s="784">
        <v>291.32231791225865</v>
      </c>
      <c r="K28" s="784">
        <v>431.2761401460865</v>
      </c>
      <c r="L28" s="784">
        <v>153.84994642725752</v>
      </c>
      <c r="M28" s="784">
        <v>80.42711214409519</v>
      </c>
      <c r="N28" t="s">
        <v>1293</v>
      </c>
      <c r="O28" s="756" t="s">
        <v>1293</v>
      </c>
      <c r="Q28" s="803" t="s">
        <v>1330</v>
      </c>
      <c r="R28" s="804">
        <v>895</v>
      </c>
      <c r="S28" s="138">
        <f t="shared" si="0"/>
        <v>3.4291187739463602</v>
      </c>
      <c r="T28" s="135">
        <f t="shared" si="1"/>
        <v>0.9933407325194229</v>
      </c>
      <c r="U28" s="15">
        <v>901</v>
      </c>
      <c r="V28" s="15">
        <v>261</v>
      </c>
      <c r="W28" s="804" t="s">
        <v>1329</v>
      </c>
    </row>
    <row r="29" spans="1:24" ht="33" x14ac:dyDescent="0.25">
      <c r="H29" s="648" t="s">
        <v>1307</v>
      </c>
      <c r="I29" s="784">
        <v>151.50600287773415</v>
      </c>
      <c r="J29" s="784">
        <v>151.35165492101476</v>
      </c>
      <c r="K29" s="784">
        <v>222.54583439316721</v>
      </c>
      <c r="L29" s="784">
        <v>79.389192936572883</v>
      </c>
      <c r="M29" s="784">
        <v>41.497685963371794</v>
      </c>
      <c r="N29" s="756" t="s">
        <v>1293</v>
      </c>
      <c r="O29" s="756" t="s">
        <v>1293</v>
      </c>
      <c r="Q29" s="803" t="s">
        <v>1325</v>
      </c>
      <c r="R29" s="804">
        <v>975</v>
      </c>
      <c r="S29" s="138">
        <f t="shared" si="0"/>
        <v>2.1195652173913042</v>
      </c>
      <c r="T29" s="138">
        <f t="shared" si="1"/>
        <v>1.1079545454545454</v>
      </c>
      <c r="U29" s="15">
        <v>880</v>
      </c>
      <c r="V29" s="15">
        <v>460</v>
      </c>
      <c r="W29" s="804" t="s">
        <v>1329</v>
      </c>
    </row>
    <row r="30" spans="1:24" ht="33" x14ac:dyDescent="0.25">
      <c r="H30" s="648" t="s">
        <v>1308</v>
      </c>
      <c r="I30" s="784">
        <v>443.20505464267848</v>
      </c>
      <c r="J30" s="784">
        <v>443.66635799857079</v>
      </c>
      <c r="K30" s="784">
        <v>652.82939423972311</v>
      </c>
      <c r="L30" s="784">
        <v>235.75238649617901</v>
      </c>
      <c r="M30" s="784">
        <v>90.795856861610687</v>
      </c>
      <c r="N30" s="756" t="s">
        <v>1293</v>
      </c>
      <c r="O30" s="756" t="s">
        <v>1293</v>
      </c>
      <c r="Q30" s="803" t="s">
        <v>1326</v>
      </c>
      <c r="R30" s="804">
        <v>1850</v>
      </c>
      <c r="S30" s="138">
        <f t="shared" si="0"/>
        <v>2.96</v>
      </c>
      <c r="T30" s="138">
        <f t="shared" si="1"/>
        <v>2.1022727272727271</v>
      </c>
      <c r="U30" s="15">
        <v>880</v>
      </c>
      <c r="V30" s="15">
        <v>625</v>
      </c>
      <c r="W30" s="804" t="s">
        <v>1329</v>
      </c>
    </row>
    <row r="31" spans="1:24" ht="30" x14ac:dyDescent="0.25">
      <c r="H31" s="648" t="s">
        <v>1292</v>
      </c>
      <c r="I31" s="794">
        <v>0.65280158988731274</v>
      </c>
      <c r="J31" s="794">
        <v>0.65195848650212651</v>
      </c>
      <c r="K31" s="794">
        <v>0.96516511885919587</v>
      </c>
      <c r="L31" s="794">
        <v>0.34430516322940241</v>
      </c>
      <c r="M31" s="794">
        <v>0.17999011776020249</v>
      </c>
      <c r="N31" s="756" t="s">
        <v>1210</v>
      </c>
      <c r="O31" s="756" t="s">
        <v>1210</v>
      </c>
      <c r="Q31" s="189" t="s">
        <v>1350</v>
      </c>
      <c r="R31" s="808">
        <f>$R$4</f>
        <v>2092.5696259798433</v>
      </c>
      <c r="S31" s="807">
        <f t="shared" si="0"/>
        <v>6.6430781777137886</v>
      </c>
      <c r="T31" s="807">
        <f t="shared" si="1"/>
        <v>2.325077362199826</v>
      </c>
      <c r="U31" s="808">
        <v>900</v>
      </c>
      <c r="V31" s="808">
        <v>315</v>
      </c>
      <c r="W31" s="38" t="s">
        <v>1317</v>
      </c>
    </row>
    <row r="32" spans="1:24" ht="17.25" x14ac:dyDescent="0.25">
      <c r="H32" s="648" t="s">
        <v>1291</v>
      </c>
      <c r="I32" s="794">
        <v>8.9928106687493194</v>
      </c>
      <c r="J32" s="794">
        <v>8.9811963141971258</v>
      </c>
      <c r="K32" s="794">
        <v>13.295842584390632</v>
      </c>
      <c r="L32" s="794">
        <v>4.7430508643971185</v>
      </c>
      <c r="M32" s="794">
        <v>2.4794931206320232</v>
      </c>
      <c r="N32" s="756" t="s">
        <v>1210</v>
      </c>
      <c r="O32" s="756" t="s">
        <v>1210</v>
      </c>
      <c r="Q32" s="803" t="s">
        <v>1322</v>
      </c>
      <c r="R32" s="804">
        <v>3260</v>
      </c>
      <c r="S32" s="138">
        <f t="shared" si="0"/>
        <v>7.5638051044083525</v>
      </c>
      <c r="T32" s="138">
        <f t="shared" si="1"/>
        <v>3.7045454545454546</v>
      </c>
      <c r="U32" s="15">
        <v>880</v>
      </c>
      <c r="V32" s="15">
        <v>431</v>
      </c>
      <c r="W32" s="804" t="s">
        <v>1329</v>
      </c>
    </row>
    <row r="33" spans="8:24" ht="30" x14ac:dyDescent="0.25">
      <c r="H33" s="648" t="s">
        <v>1290</v>
      </c>
      <c r="I33" s="794">
        <v>9.2232038991311232</v>
      </c>
      <c r="J33" s="794">
        <v>9.2112919881463604</v>
      </c>
      <c r="K33" s="794">
        <v>13.636478258431323</v>
      </c>
      <c r="L33" s="794">
        <v>4.8645664673345328</v>
      </c>
      <c r="M33" s="794">
        <v>2.5430170233168803</v>
      </c>
      <c r="N33" s="756" t="s">
        <v>1210</v>
      </c>
      <c r="O33" s="756" t="s">
        <v>1210</v>
      </c>
      <c r="Q33" s="803" t="s">
        <v>1326</v>
      </c>
      <c r="R33" s="805">
        <v>5001</v>
      </c>
      <c r="S33" s="138">
        <f t="shared" si="0"/>
        <v>8.0015999999999998</v>
      </c>
      <c r="T33" s="138">
        <f t="shared" si="1"/>
        <v>5.6829545454545451</v>
      </c>
      <c r="U33" s="15">
        <v>880</v>
      </c>
      <c r="V33" s="15">
        <v>625</v>
      </c>
      <c r="W33" s="804" t="s">
        <v>1329</v>
      </c>
    </row>
    <row r="34" spans="8:24" ht="47.25" x14ac:dyDescent="0.25">
      <c r="H34" s="648" t="s">
        <v>1289</v>
      </c>
      <c r="I34" s="791">
        <v>0.41970743801593252</v>
      </c>
      <c r="J34" s="791">
        <v>0.41916537934563841</v>
      </c>
      <c r="K34" s="791">
        <v>0.6205361408029979</v>
      </c>
      <c r="L34" s="791">
        <v>0.22136502146021791</v>
      </c>
      <c r="M34" s="791">
        <v>0.11572151839635593</v>
      </c>
      <c r="N34" t="s">
        <v>1210</v>
      </c>
      <c r="O34" t="s">
        <v>1210</v>
      </c>
      <c r="Q34" s="803" t="s">
        <v>1335</v>
      </c>
      <c r="R34" s="805">
        <v>7716</v>
      </c>
      <c r="S34" s="137">
        <f t="shared" si="0"/>
        <v>12.95924622735785</v>
      </c>
      <c r="T34" s="138">
        <f t="shared" si="1"/>
        <v>7.9958549222797926</v>
      </c>
      <c r="U34" s="15">
        <v>965</v>
      </c>
      <c r="V34" s="15">
        <f>617*U34/1000</f>
        <v>595.40499999999997</v>
      </c>
      <c r="W34" s="804" t="s">
        <v>1336</v>
      </c>
    </row>
    <row r="35" spans="8:24" ht="47.25" x14ac:dyDescent="0.25">
      <c r="H35" s="648" t="s">
        <v>1305</v>
      </c>
      <c r="I35" s="791">
        <v>0.17180805272134228</v>
      </c>
      <c r="J35" s="791">
        <v>0.17158615995469539</v>
      </c>
      <c r="K35" s="791">
        <v>0.2540176712106138</v>
      </c>
      <c r="L35" s="793">
        <v>9.0616200316789727E-2</v>
      </c>
      <c r="M35" s="793">
        <v>4.737082770709302E-2</v>
      </c>
      <c r="N35" s="755" t="s">
        <v>1294</v>
      </c>
      <c r="O35" s="755" t="s">
        <v>1294</v>
      </c>
      <c r="Q35" s="803" t="s">
        <v>1334</v>
      </c>
      <c r="R35" s="805">
        <v>8937</v>
      </c>
      <c r="S35" s="137">
        <f t="shared" si="0"/>
        <v>15.009951209680807</v>
      </c>
      <c r="T35" s="138">
        <f t="shared" si="1"/>
        <v>9.2611398963730576</v>
      </c>
      <c r="U35" s="15">
        <v>965</v>
      </c>
      <c r="V35" s="15">
        <f>617*U35/1000</f>
        <v>595.40499999999997</v>
      </c>
      <c r="W35" s="804" t="s">
        <v>1336</v>
      </c>
    </row>
    <row r="37" spans="8:24" x14ac:dyDescent="0.25">
      <c r="H37" s="651"/>
      <c r="I37" s="783"/>
      <c r="J37" s="783"/>
      <c r="K37" s="783"/>
      <c r="L37" s="783"/>
      <c r="M37" s="783"/>
      <c r="Q37" s="194" t="s">
        <v>1413</v>
      </c>
    </row>
    <row r="38" spans="8:24" ht="63" x14ac:dyDescent="0.25">
      <c r="H38" s="780" t="s">
        <v>1439</v>
      </c>
      <c r="I38" s="190" t="s">
        <v>878</v>
      </c>
      <c r="J38" s="190" t="s">
        <v>974</v>
      </c>
      <c r="K38" s="190" t="s">
        <v>877</v>
      </c>
      <c r="L38" s="190" t="s">
        <v>879</v>
      </c>
      <c r="M38" s="190" t="s">
        <v>1081</v>
      </c>
      <c r="Q38" s="38" t="s">
        <v>1318</v>
      </c>
      <c r="R38" s="189" t="s">
        <v>1409</v>
      </c>
      <c r="S38" s="189" t="s">
        <v>1408</v>
      </c>
      <c r="T38" s="38" t="s">
        <v>713</v>
      </c>
    </row>
    <row r="39" spans="8:24" ht="30" x14ac:dyDescent="0.25">
      <c r="H39" s="742" t="s">
        <v>1440</v>
      </c>
      <c r="I39" s="565">
        <v>0.33322737884601245</v>
      </c>
      <c r="J39" s="565">
        <v>0.2971235247384455</v>
      </c>
      <c r="K39" s="548">
        <v>1.3634537115371204</v>
      </c>
      <c r="L39" s="565">
        <v>0.12863004390062024</v>
      </c>
      <c r="M39" s="565">
        <v>0.13971631774163934</v>
      </c>
      <c r="Q39" s="810" t="s">
        <v>1411</v>
      </c>
      <c r="R39" s="811">
        <f>$R$6</f>
        <v>1042.558882165813</v>
      </c>
      <c r="S39" s="58" t="s">
        <v>1406</v>
      </c>
      <c r="T39" s="58" t="s">
        <v>1317</v>
      </c>
    </row>
    <row r="40" spans="8:24" ht="30" x14ac:dyDescent="0.25">
      <c r="H40" s="742" t="s">
        <v>1441</v>
      </c>
      <c r="I40" s="815">
        <v>1.0836818968248281E-3</v>
      </c>
      <c r="J40" s="815">
        <v>1.0885645114839084E-3</v>
      </c>
      <c r="K40" s="815">
        <v>1.597060911512708E-3</v>
      </c>
      <c r="L40" s="816">
        <v>5.6882648138814888E-4</v>
      </c>
      <c r="M40" s="816">
        <v>2.9728137234260438E-4</v>
      </c>
      <c r="Q40" s="810" t="s">
        <v>1410</v>
      </c>
      <c r="R40" s="811">
        <f>$R$4</f>
        <v>2092.5696259798433</v>
      </c>
      <c r="S40" s="58" t="s">
        <v>1406</v>
      </c>
      <c r="T40" s="58" t="s">
        <v>1317</v>
      </c>
    </row>
    <row r="41" spans="8:24" ht="30" x14ac:dyDescent="0.25">
      <c r="H41" s="742" t="s">
        <v>1442</v>
      </c>
      <c r="I41" s="566">
        <v>9.7463421096753766</v>
      </c>
      <c r="J41" s="566">
        <v>9.7559227565315236</v>
      </c>
      <c r="K41" s="566">
        <v>14.36931673800999</v>
      </c>
      <c r="L41" s="548">
        <v>5.1259933127538506</v>
      </c>
      <c r="M41" s="548">
        <v>2.6711402736711558</v>
      </c>
      <c r="Q41" s="810" t="s">
        <v>1412</v>
      </c>
      <c r="R41" s="811">
        <f>$R$5</f>
        <v>5858.1338819080665</v>
      </c>
      <c r="S41" s="58" t="s">
        <v>1406</v>
      </c>
      <c r="T41" s="58" t="s">
        <v>1317</v>
      </c>
    </row>
    <row r="42" spans="8:24" ht="30" x14ac:dyDescent="0.25">
      <c r="H42" s="742" t="s">
        <v>1438</v>
      </c>
      <c r="I42" s="566">
        <v>10.080653170418183</v>
      </c>
      <c r="J42" s="566">
        <v>10.073962429656685</v>
      </c>
      <c r="K42" s="566">
        <v>15.244830931642683</v>
      </c>
      <c r="L42" s="548">
        <v>5.3010052462828083</v>
      </c>
      <c r="M42" s="548">
        <v>2.6782539558372922</v>
      </c>
      <c r="Q42" s="806" t="s">
        <v>1430</v>
      </c>
      <c r="R42" s="15">
        <v>61900</v>
      </c>
      <c r="S42" t="s">
        <v>1406</v>
      </c>
      <c r="T42" s="805" t="s">
        <v>1405</v>
      </c>
    </row>
    <row r="43" spans="8:24" ht="45" x14ac:dyDescent="0.25">
      <c r="H43" s="805"/>
      <c r="I43" s="805"/>
      <c r="J43" s="805"/>
      <c r="K43" s="805"/>
      <c r="L43" s="805"/>
      <c r="M43" s="805"/>
      <c r="Q43" s="806" t="s">
        <v>1429</v>
      </c>
      <c r="R43" s="15">
        <v>221000</v>
      </c>
      <c r="S43" t="s">
        <v>1406</v>
      </c>
      <c r="T43" s="805" t="s">
        <v>1405</v>
      </c>
    </row>
    <row r="44" spans="8:24" ht="30" x14ac:dyDescent="0.25">
      <c r="Q44" s="806" t="s">
        <v>1431</v>
      </c>
      <c r="R44" s="15">
        <v>970000</v>
      </c>
      <c r="S44" t="s">
        <v>1406</v>
      </c>
      <c r="T44" t="s">
        <v>1405</v>
      </c>
    </row>
    <row r="47" spans="8:24" x14ac:dyDescent="0.25">
      <c r="Q47" s="194" t="s">
        <v>1433</v>
      </c>
    </row>
    <row r="48" spans="8:24" ht="63.75" x14ac:dyDescent="0.35">
      <c r="Q48" s="38" t="s">
        <v>1318</v>
      </c>
      <c r="R48" s="189" t="s">
        <v>1417</v>
      </c>
      <c r="S48" s="189" t="s">
        <v>1408</v>
      </c>
      <c r="T48" s="189" t="s">
        <v>1434</v>
      </c>
      <c r="U48" s="38" t="s">
        <v>713</v>
      </c>
      <c r="V48" s="189" t="s">
        <v>1419</v>
      </c>
      <c r="W48" s="189" t="s">
        <v>1416</v>
      </c>
      <c r="X48" s="189" t="s">
        <v>1435</v>
      </c>
    </row>
    <row r="49" spans="17:24" ht="30" x14ac:dyDescent="0.25">
      <c r="Q49" s="806" t="s">
        <v>1426</v>
      </c>
      <c r="R49" s="15">
        <f t="shared" ref="R49:R57" si="2">V49/W49</f>
        <v>66</v>
      </c>
      <c r="S49" s="805" t="s">
        <v>1407</v>
      </c>
      <c r="T49" s="805"/>
      <c r="U49" s="31" t="s">
        <v>1432</v>
      </c>
      <c r="V49" s="805">
        <f>85-19</f>
        <v>66</v>
      </c>
      <c r="W49" s="805">
        <v>1</v>
      </c>
      <c r="X49" s="805"/>
    </row>
    <row r="50" spans="17:24" ht="30" x14ac:dyDescent="0.25">
      <c r="Q50" s="806" t="s">
        <v>1421</v>
      </c>
      <c r="R50" s="15">
        <f t="shared" si="2"/>
        <v>67.099999999999994</v>
      </c>
      <c r="S50" s="805" t="s">
        <v>1406</v>
      </c>
      <c r="T50" s="805"/>
      <c r="U50" s="31" t="s">
        <v>1422</v>
      </c>
      <c r="V50" s="137">
        <v>67.099999999999994</v>
      </c>
      <c r="W50" s="805">
        <v>1</v>
      </c>
      <c r="X50" s="805"/>
    </row>
    <row r="51" spans="17:24" ht="30" x14ac:dyDescent="0.25">
      <c r="Q51" s="810" t="s">
        <v>1425</v>
      </c>
      <c r="R51" s="811">
        <f t="shared" ca="1" si="2"/>
        <v>73.13561543316284</v>
      </c>
      <c r="S51" s="58" t="s">
        <v>1406</v>
      </c>
      <c r="T51" s="812">
        <f ca="1">X51/W51</f>
        <v>1.350106074082617</v>
      </c>
      <c r="U51" s="58" t="s">
        <v>1317</v>
      </c>
      <c r="V51" s="15">
        <f>$R$39</f>
        <v>1042.558882165813</v>
      </c>
      <c r="W51" s="138">
        <f ca="1">'Regional Plant LCA Monte Carlo'!$BZ$4</f>
        <v>14.25514608704683</v>
      </c>
      <c r="X51" s="137">
        <f>$S$6</f>
        <v>19.245959319056976</v>
      </c>
    </row>
    <row r="52" spans="17:24" ht="30" x14ac:dyDescent="0.25">
      <c r="Q52" s="806" t="s">
        <v>1427</v>
      </c>
      <c r="R52" s="15">
        <f t="shared" si="2"/>
        <v>89</v>
      </c>
      <c r="S52" s="805" t="s">
        <v>1407</v>
      </c>
      <c r="T52" s="805"/>
      <c r="U52" s="31" t="s">
        <v>1432</v>
      </c>
      <c r="V52">
        <v>89</v>
      </c>
      <c r="W52" s="805">
        <v>1</v>
      </c>
      <c r="X52" s="805"/>
    </row>
    <row r="53" spans="17:24" ht="30" x14ac:dyDescent="0.25">
      <c r="Q53" s="806" t="s">
        <v>1428</v>
      </c>
      <c r="R53" s="15">
        <f t="shared" si="2"/>
        <v>108</v>
      </c>
      <c r="S53" s="805" t="s">
        <v>1407</v>
      </c>
      <c r="U53" s="31" t="s">
        <v>1432</v>
      </c>
      <c r="V53" s="805">
        <f>89+19</f>
        <v>108</v>
      </c>
      <c r="W53">
        <v>1</v>
      </c>
    </row>
    <row r="54" spans="17:24" x14ac:dyDescent="0.25">
      <c r="Q54" s="806" t="s">
        <v>1415</v>
      </c>
      <c r="R54" s="15">
        <f t="shared" si="2"/>
        <v>123</v>
      </c>
      <c r="S54" s="805" t="s">
        <v>1406</v>
      </c>
      <c r="U54" s="805" t="s">
        <v>1414</v>
      </c>
      <c r="V54" s="15">
        <v>123</v>
      </c>
      <c r="W54" s="805">
        <v>1</v>
      </c>
      <c r="X54" s="805"/>
    </row>
    <row r="55" spans="17:24" ht="30" x14ac:dyDescent="0.25">
      <c r="Q55" s="810" t="s">
        <v>1423</v>
      </c>
      <c r="R55" s="811">
        <f t="shared" ca="1" si="2"/>
        <v>146.79397974611362</v>
      </c>
      <c r="S55" s="58" t="s">
        <v>1406</v>
      </c>
      <c r="T55" s="812">
        <f ca="1">X55/W55</f>
        <v>2.7574426970819141</v>
      </c>
      <c r="U55" s="58" t="s">
        <v>1317</v>
      </c>
      <c r="V55" s="15">
        <f>$R$40</f>
        <v>2092.5696259798433</v>
      </c>
      <c r="W55" s="138">
        <f ca="1">'Regional Plant LCA Monte Carlo'!$BZ$4</f>
        <v>14.25514608704683</v>
      </c>
      <c r="X55" s="137">
        <f>$S$4</f>
        <v>39.307748473563109</v>
      </c>
    </row>
    <row r="56" spans="17:24" ht="30" x14ac:dyDescent="0.25">
      <c r="Q56" s="806" t="s">
        <v>1418</v>
      </c>
      <c r="R56" s="15">
        <f t="shared" si="2"/>
        <v>368.75</v>
      </c>
      <c r="S56" s="805" t="s">
        <v>1406</v>
      </c>
      <c r="T56" s="15">
        <f>X56/W56</f>
        <v>144.16048728813561</v>
      </c>
      <c r="U56" s="31" t="s">
        <v>1420</v>
      </c>
      <c r="V56" s="805">
        <f>52-4.8</f>
        <v>47.2</v>
      </c>
      <c r="W56" s="135">
        <v>0.128</v>
      </c>
      <c r="X56" s="137">
        <f>19*(1-0.017/0.59)</f>
        <v>18.452542372881357</v>
      </c>
    </row>
    <row r="57" spans="17:24" ht="30" x14ac:dyDescent="0.25">
      <c r="Q57" s="810" t="s">
        <v>1424</v>
      </c>
      <c r="R57" s="811">
        <f t="shared" ca="1" si="2"/>
        <v>410.94870905820846</v>
      </c>
      <c r="S57" s="58" t="s">
        <v>1406</v>
      </c>
      <c r="T57" s="812">
        <f ca="1">X57/W57</f>
        <v>9.4720921279614885</v>
      </c>
      <c r="U57" s="58" t="s">
        <v>1317</v>
      </c>
      <c r="V57" s="15">
        <f>$R$41</f>
        <v>5858.1338819080665</v>
      </c>
      <c r="W57" s="138">
        <f ca="1">'Regional Plant LCA Monte Carlo'!$BZ$4</f>
        <v>14.25514608704683</v>
      </c>
      <c r="X57" s="15">
        <f>$S$5</f>
        <v>135.02605703405729</v>
      </c>
    </row>
    <row r="59" spans="17:24" x14ac:dyDescent="0.25">
      <c r="Q59" s="38" t="s">
        <v>1396</v>
      </c>
      <c r="T59" s="38" t="s">
        <v>1369</v>
      </c>
    </row>
    <row r="60" spans="17:24" ht="33.75" x14ac:dyDescent="0.35">
      <c r="Q60" s="38" t="s">
        <v>1318</v>
      </c>
      <c r="R60" s="780" t="s">
        <v>1354</v>
      </c>
      <c r="T60" s="189" t="s">
        <v>1318</v>
      </c>
      <c r="U60" s="780" t="s">
        <v>1354</v>
      </c>
    </row>
    <row r="61" spans="17:24" x14ac:dyDescent="0.25">
      <c r="Q61" s="804" t="s">
        <v>1384</v>
      </c>
      <c r="R61" s="804">
        <v>0</v>
      </c>
      <c r="T61" s="804" t="s">
        <v>1362</v>
      </c>
      <c r="U61" s="804">
        <v>0</v>
      </c>
    </row>
    <row r="62" spans="17:24" x14ac:dyDescent="0.25">
      <c r="Q62" s="804" t="s">
        <v>1383</v>
      </c>
      <c r="R62" s="804">
        <v>5</v>
      </c>
      <c r="S62" s="804"/>
      <c r="T62" t="s">
        <v>1366</v>
      </c>
      <c r="U62">
        <v>1</v>
      </c>
    </row>
    <row r="63" spans="17:24" x14ac:dyDescent="0.25">
      <c r="Q63" t="s">
        <v>1385</v>
      </c>
      <c r="R63">
        <v>26</v>
      </c>
      <c r="T63" t="s">
        <v>1356</v>
      </c>
      <c r="U63">
        <v>5</v>
      </c>
    </row>
    <row r="64" spans="17:24" x14ac:dyDescent="0.25">
      <c r="Q64" t="s">
        <v>1374</v>
      </c>
      <c r="R64">
        <v>27</v>
      </c>
      <c r="T64" t="s">
        <v>1361</v>
      </c>
      <c r="U64">
        <v>6</v>
      </c>
    </row>
    <row r="65" spans="17:21" x14ac:dyDescent="0.25">
      <c r="Q65" t="s">
        <v>1381</v>
      </c>
      <c r="R65">
        <v>33</v>
      </c>
      <c r="T65" t="s">
        <v>1355</v>
      </c>
      <c r="U65">
        <v>18</v>
      </c>
    </row>
    <row r="66" spans="17:21" ht="30" x14ac:dyDescent="0.25">
      <c r="Q66" s="810" t="s">
        <v>1392</v>
      </c>
      <c r="R66" s="813">
        <f>$S$4</f>
        <v>39.307748473563109</v>
      </c>
      <c r="T66" t="s">
        <v>1360</v>
      </c>
      <c r="U66">
        <v>21</v>
      </c>
    </row>
    <row r="67" spans="17:21" x14ac:dyDescent="0.25">
      <c r="Q67" t="s">
        <v>1377</v>
      </c>
      <c r="R67">
        <v>57</v>
      </c>
      <c r="T67" t="s">
        <v>1365</v>
      </c>
      <c r="U67">
        <v>31</v>
      </c>
    </row>
    <row r="68" spans="17:21" ht="30" x14ac:dyDescent="0.25">
      <c r="Q68" t="s">
        <v>1388</v>
      </c>
      <c r="R68">
        <v>58</v>
      </c>
      <c r="T68" s="810" t="s">
        <v>1392</v>
      </c>
      <c r="U68" s="813">
        <f>$S$4</f>
        <v>39.307748473563109</v>
      </c>
    </row>
    <row r="69" spans="17:21" x14ac:dyDescent="0.25">
      <c r="Q69" t="s">
        <v>1389</v>
      </c>
      <c r="R69">
        <v>60</v>
      </c>
      <c r="T69" t="s">
        <v>1357</v>
      </c>
      <c r="U69">
        <v>92</v>
      </c>
    </row>
    <row r="70" spans="17:21" x14ac:dyDescent="0.25">
      <c r="Q70" t="s">
        <v>1386</v>
      </c>
      <c r="R70">
        <v>70</v>
      </c>
      <c r="T70" s="804" t="s">
        <v>1364</v>
      </c>
      <c r="U70">
        <v>101</v>
      </c>
    </row>
    <row r="71" spans="17:21" x14ac:dyDescent="0.25">
      <c r="Q71" t="s">
        <v>1375</v>
      </c>
      <c r="R71">
        <v>72</v>
      </c>
      <c r="T71" s="58" t="s">
        <v>1358</v>
      </c>
      <c r="U71" s="58">
        <v>343</v>
      </c>
    </row>
    <row r="72" spans="17:21" x14ac:dyDescent="0.25">
      <c r="Q72" t="s">
        <v>1376</v>
      </c>
      <c r="R72">
        <v>72</v>
      </c>
      <c r="T72" t="s">
        <v>1359</v>
      </c>
      <c r="U72">
        <v>466</v>
      </c>
    </row>
    <row r="73" spans="17:21" x14ac:dyDescent="0.25">
      <c r="Q73" t="s">
        <v>1380</v>
      </c>
      <c r="R73">
        <v>79</v>
      </c>
      <c r="T73" t="s">
        <v>1363</v>
      </c>
      <c r="U73">
        <v>1173</v>
      </c>
    </row>
    <row r="74" spans="17:21" x14ac:dyDescent="0.25">
      <c r="Q74" t="s">
        <v>1373</v>
      </c>
      <c r="R74">
        <v>81</v>
      </c>
      <c r="T74" t="s">
        <v>1367</v>
      </c>
      <c r="U74">
        <v>1478</v>
      </c>
    </row>
    <row r="75" spans="17:21" x14ac:dyDescent="0.25">
      <c r="Q75" t="s">
        <v>1387</v>
      </c>
      <c r="R75">
        <v>83</v>
      </c>
      <c r="T75" t="s">
        <v>1368</v>
      </c>
    </row>
    <row r="76" spans="17:21" x14ac:dyDescent="0.25">
      <c r="Q76" t="s">
        <v>1378</v>
      </c>
      <c r="R76">
        <v>103</v>
      </c>
    </row>
    <row r="77" spans="17:21" x14ac:dyDescent="0.25">
      <c r="Q77" t="s">
        <v>1390</v>
      </c>
      <c r="R77">
        <v>114</v>
      </c>
    </row>
    <row r="78" spans="17:21" x14ac:dyDescent="0.25">
      <c r="Q78" t="s">
        <v>1379</v>
      </c>
      <c r="R78">
        <v>144</v>
      </c>
    </row>
    <row r="79" spans="17:21" x14ac:dyDescent="0.25">
      <c r="Q79" t="s">
        <v>1382</v>
      </c>
      <c r="R79">
        <v>165</v>
      </c>
    </row>
    <row r="80" spans="17:21" x14ac:dyDescent="0.25">
      <c r="Q80" t="s">
        <v>1344</v>
      </c>
      <c r="R80">
        <v>181</v>
      </c>
    </row>
    <row r="81" spans="17:18" x14ac:dyDescent="0.25">
      <c r="Q81" t="s">
        <v>1391</v>
      </c>
      <c r="R81">
        <v>279</v>
      </c>
    </row>
    <row r="82" spans="17:18" x14ac:dyDescent="0.25">
      <c r="Q82" t="s">
        <v>1370</v>
      </c>
      <c r="R82">
        <v>341</v>
      </c>
    </row>
    <row r="83" spans="17:18" x14ac:dyDescent="0.25">
      <c r="Q83" t="s">
        <v>1353</v>
      </c>
      <c r="R83">
        <v>343</v>
      </c>
    </row>
    <row r="84" spans="17:18" x14ac:dyDescent="0.25">
      <c r="Q84" t="s">
        <v>1395</v>
      </c>
      <c r="R84">
        <v>398</v>
      </c>
    </row>
    <row r="85" spans="17:18" x14ac:dyDescent="0.25">
      <c r="Q85" t="s">
        <v>1371</v>
      </c>
      <c r="R85">
        <v>454</v>
      </c>
    </row>
    <row r="86" spans="17:18" x14ac:dyDescent="0.25">
      <c r="Q86" t="s">
        <v>1372</v>
      </c>
      <c r="R86">
        <v>535</v>
      </c>
    </row>
    <row r="87" spans="17:18" x14ac:dyDescent="0.25">
      <c r="Q87" t="s">
        <v>1393</v>
      </c>
      <c r="R87" t="s">
        <v>1394</v>
      </c>
    </row>
    <row r="89" spans="17:18" x14ac:dyDescent="0.25">
      <c r="Q89" s="38" t="s">
        <v>1400</v>
      </c>
    </row>
    <row r="90" spans="17:18" ht="47.25" x14ac:dyDescent="0.25">
      <c r="Q90" s="38" t="s">
        <v>1318</v>
      </c>
      <c r="R90" s="742" t="s">
        <v>1401</v>
      </c>
    </row>
    <row r="91" spans="17:18" x14ac:dyDescent="0.25">
      <c r="Q91" s="803" t="s">
        <v>1399</v>
      </c>
      <c r="R91">
        <v>0.6</v>
      </c>
    </row>
    <row r="92" spans="17:18" ht="30" x14ac:dyDescent="0.25">
      <c r="Q92" s="810" t="s">
        <v>1392</v>
      </c>
      <c r="R92" s="813">
        <f>$T$4</f>
        <v>9.9817269097595123</v>
      </c>
    </row>
    <row r="93" spans="17:18" ht="30" x14ac:dyDescent="0.25">
      <c r="Q93" s="803" t="s">
        <v>1397</v>
      </c>
      <c r="R93">
        <v>75.900000000000006</v>
      </c>
    </row>
    <row r="94" spans="17:18" ht="30" x14ac:dyDescent="0.25">
      <c r="Q94" s="806" t="s">
        <v>1398</v>
      </c>
      <c r="R94" s="805">
        <v>3221.8</v>
      </c>
    </row>
    <row r="95" spans="17:18" x14ac:dyDescent="0.25">
      <c r="Q95" t="s">
        <v>1403</v>
      </c>
    </row>
  </sheetData>
  <sortState xmlns:xlrd2="http://schemas.microsoft.com/office/spreadsheetml/2017/richdata2" ref="Q91:R94">
    <sortCondition ref="R91:R9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54964-BC41-48F1-8F09-B9A6BDB47811}">
  <dimension ref="A1:U62"/>
  <sheetViews>
    <sheetView workbookViewId="0">
      <selection activeCell="I31" sqref="I31"/>
    </sheetView>
  </sheetViews>
  <sheetFormatPr defaultRowHeight="15" x14ac:dyDescent="0.25"/>
  <cols>
    <col min="1" max="1" width="45.7109375" style="17" customWidth="1"/>
    <col min="2" max="2" width="9.140625" customWidth="1"/>
    <col min="4" max="4" width="10.7109375" customWidth="1"/>
    <col min="6" max="7" width="10.7109375" customWidth="1"/>
    <col min="15" max="15" width="45.7109375" customWidth="1"/>
  </cols>
  <sheetData>
    <row r="1" spans="1:15" x14ac:dyDescent="0.25">
      <c r="A1" s="19" t="s">
        <v>59</v>
      </c>
      <c r="O1" s="1" t="s">
        <v>85</v>
      </c>
    </row>
    <row r="3" spans="1:15" x14ac:dyDescent="0.25">
      <c r="A3" s="17" t="s">
        <v>34</v>
      </c>
      <c r="B3">
        <v>62</v>
      </c>
    </row>
    <row r="4" spans="1:15" x14ac:dyDescent="0.25">
      <c r="A4" s="17" t="s">
        <v>35</v>
      </c>
      <c r="B4">
        <v>5</v>
      </c>
    </row>
    <row r="6" spans="1:15" x14ac:dyDescent="0.25">
      <c r="A6" s="16" t="s">
        <v>81</v>
      </c>
      <c r="B6" s="20" t="s">
        <v>18</v>
      </c>
      <c r="C6" s="20" t="s">
        <v>16</v>
      </c>
      <c r="D6" s="20" t="s">
        <v>17</v>
      </c>
      <c r="E6" s="20" t="s">
        <v>15</v>
      </c>
    </row>
    <row r="7" spans="1:15" x14ac:dyDescent="0.25">
      <c r="A7" s="22" t="s">
        <v>33</v>
      </c>
      <c r="B7" s="15">
        <v>237772.66666666666</v>
      </c>
      <c r="C7" s="15">
        <v>121409.05555555556</v>
      </c>
      <c r="D7" s="15">
        <v>92070.333333333328</v>
      </c>
      <c r="E7" s="15">
        <v>110998.55555555556</v>
      </c>
    </row>
    <row r="8" spans="1:15" x14ac:dyDescent="0.25">
      <c r="A8" s="25" t="s">
        <v>32</v>
      </c>
      <c r="B8" s="15">
        <v>142162.88888888888</v>
      </c>
      <c r="C8" s="15">
        <v>153931.61111111112</v>
      </c>
      <c r="D8" s="15">
        <v>283265.83333333331</v>
      </c>
      <c r="E8" s="15">
        <v>174650.05555555556</v>
      </c>
    </row>
    <row r="9" spans="1:15" x14ac:dyDescent="0.25">
      <c r="A9" s="24" t="s">
        <v>31</v>
      </c>
      <c r="B9" s="32">
        <f>MROUND(SUM($B$3*B7,$B$4*B8)/1000,10)</f>
        <v>15450</v>
      </c>
      <c r="C9" s="32">
        <f>MROUND(SUM($B$3*C7,$B$4*C8)/1000,10)</f>
        <v>8300</v>
      </c>
      <c r="D9" s="32">
        <f>MROUND(SUM($B$3*D7,$B$4*D8)/1000,10)</f>
        <v>7120</v>
      </c>
      <c r="E9" s="32">
        <f>MROUND(SUM($B$3*E7,$B$4*E8)/1000,10)</f>
        <v>7760</v>
      </c>
    </row>
    <row r="10" spans="1:15" x14ac:dyDescent="0.25">
      <c r="A10" s="25" t="s">
        <v>5</v>
      </c>
      <c r="B10" s="2">
        <v>0.83183591115266831</v>
      </c>
      <c r="C10" s="2">
        <v>0.83997346361527869</v>
      </c>
      <c r="D10" s="2">
        <v>0.75345050843242767</v>
      </c>
      <c r="E10" s="2">
        <v>0.81197123801282867</v>
      </c>
    </row>
    <row r="11" spans="1:15" x14ac:dyDescent="0.25">
      <c r="A11" s="25" t="s">
        <v>6</v>
      </c>
      <c r="B11" s="2">
        <v>0.16882711483372581</v>
      </c>
      <c r="C11" s="2">
        <v>0.18348449675573242</v>
      </c>
      <c r="D11" s="2">
        <v>0.16593461077321658</v>
      </c>
      <c r="E11" s="2">
        <v>0.11442974747882949</v>
      </c>
    </row>
    <row r="12" spans="1:15" x14ac:dyDescent="0.25">
      <c r="A12" s="25" t="s">
        <v>8</v>
      </c>
      <c r="B12" s="2">
        <v>8.5816517528972236E-2</v>
      </c>
      <c r="C12" s="2">
        <v>0.1153988752656101</v>
      </c>
      <c r="D12" s="2">
        <v>8.3087653245985674E-2</v>
      </c>
      <c r="E12" s="2">
        <v>0.10773481225368189</v>
      </c>
    </row>
    <row r="13" spans="1:15" x14ac:dyDescent="0.25">
      <c r="A13" s="25" t="s">
        <v>9</v>
      </c>
      <c r="B13" s="2">
        <v>0.15991558056914917</v>
      </c>
      <c r="C13" s="2">
        <v>0.18955475134655705</v>
      </c>
      <c r="D13" s="2">
        <v>0.23211406164521603</v>
      </c>
      <c r="E13" s="2">
        <v>0.22149441476630125</v>
      </c>
    </row>
    <row r="14" spans="1:15" x14ac:dyDescent="0.25">
      <c r="A14" s="25" t="s">
        <v>10</v>
      </c>
      <c r="B14" s="2">
        <v>9.4662305820684745E-2</v>
      </c>
      <c r="C14" s="2">
        <v>8.6416470676619173E-2</v>
      </c>
      <c r="D14" s="2">
        <v>0.10234842145292455</v>
      </c>
      <c r="E14" s="2">
        <v>7.234852914183576E-2</v>
      </c>
    </row>
    <row r="15" spans="1:15" x14ac:dyDescent="0.25">
      <c r="A15" s="25" t="s">
        <v>11</v>
      </c>
      <c r="B15" s="3">
        <v>0.16843970346651715</v>
      </c>
      <c r="C15" s="3">
        <v>0.15372520984630358</v>
      </c>
      <c r="D15" s="3">
        <v>0.11132217565563535</v>
      </c>
      <c r="E15" s="3">
        <v>0.10918511000836016</v>
      </c>
    </row>
    <row r="16" spans="1:15" x14ac:dyDescent="0.25">
      <c r="A16" s="25" t="s">
        <v>7</v>
      </c>
      <c r="B16" s="2">
        <v>0.81278101097091848</v>
      </c>
      <c r="C16" s="2">
        <v>0.82769308433076694</v>
      </c>
      <c r="D16" s="2">
        <v>0.79095622631503004</v>
      </c>
      <c r="E16" s="2">
        <v>0.82260473070028439</v>
      </c>
    </row>
    <row r="17" spans="1:21" x14ac:dyDescent="0.25">
      <c r="A17" s="44"/>
      <c r="B17" s="2"/>
      <c r="C17" s="2"/>
      <c r="D17" s="2"/>
      <c r="E17" s="2"/>
    </row>
    <row r="18" spans="1:21" x14ac:dyDescent="0.25">
      <c r="A18" s="16" t="s">
        <v>81</v>
      </c>
      <c r="B18" s="20" t="s">
        <v>19</v>
      </c>
      <c r="C18" s="20" t="s">
        <v>20</v>
      </c>
      <c r="D18" s="20" t="s">
        <v>21</v>
      </c>
      <c r="E18" s="20" t="s">
        <v>22</v>
      </c>
      <c r="F18" s="20" t="s">
        <v>23</v>
      </c>
      <c r="G18" s="20" t="s">
        <v>24</v>
      </c>
      <c r="H18" s="20" t="s">
        <v>25</v>
      </c>
      <c r="I18" s="20" t="s">
        <v>26</v>
      </c>
      <c r="J18" s="20" t="s">
        <v>27</v>
      </c>
      <c r="K18" s="20" t="s">
        <v>28</v>
      </c>
      <c r="L18" s="20" t="s">
        <v>29</v>
      </c>
      <c r="M18" s="20" t="s">
        <v>30</v>
      </c>
    </row>
    <row r="19" spans="1:21" x14ac:dyDescent="0.25">
      <c r="A19" s="22" t="s">
        <v>33</v>
      </c>
      <c r="B19" s="15">
        <v>248584.33333333334</v>
      </c>
      <c r="C19" s="15">
        <v>375923.83333333331</v>
      </c>
      <c r="D19" s="15">
        <v>194333.16666666666</v>
      </c>
      <c r="E19" s="15">
        <v>92103.666666666672</v>
      </c>
      <c r="F19" s="15">
        <v>77790.333333333328</v>
      </c>
      <c r="G19" s="15">
        <v>85640.833333333328</v>
      </c>
      <c r="H19" s="15">
        <v>95632.333333333328</v>
      </c>
      <c r="I19" s="15">
        <v>94937.833333333328</v>
      </c>
      <c r="J19" s="15">
        <v>103938.33333333333</v>
      </c>
      <c r="K19" s="15">
        <v>101882.33333333333</v>
      </c>
      <c r="L19" s="15">
        <v>127175</v>
      </c>
      <c r="M19" s="15">
        <v>88809.833333333328</v>
      </c>
      <c r="O19" s="16" t="s">
        <v>81</v>
      </c>
      <c r="P19" s="20" t="s">
        <v>18</v>
      </c>
      <c r="Q19" s="20" t="s">
        <v>16</v>
      </c>
      <c r="R19" s="20" t="s">
        <v>17</v>
      </c>
      <c r="S19" s="20" t="s">
        <v>15</v>
      </c>
    </row>
    <row r="20" spans="1:21" x14ac:dyDescent="0.25">
      <c r="A20" s="23" t="s">
        <v>32</v>
      </c>
      <c r="B20" s="15">
        <v>160184.33333333334</v>
      </c>
      <c r="C20" s="15">
        <v>103063.5</v>
      </c>
      <c r="D20" s="15">
        <v>116385.33333333333</v>
      </c>
      <c r="E20" s="15">
        <v>154200.83333333334</v>
      </c>
      <c r="F20" s="15">
        <v>191208.66666666666</v>
      </c>
      <c r="G20" s="15">
        <v>282958.16666666669</v>
      </c>
      <c r="H20" s="15">
        <v>300715.16666666669</v>
      </c>
      <c r="I20" s="15">
        <v>266124.16666666669</v>
      </c>
      <c r="J20" s="15">
        <v>226900.83333333334</v>
      </c>
      <c r="K20" s="15">
        <v>157969.5</v>
      </c>
      <c r="L20" s="15">
        <v>139079.83333333334</v>
      </c>
      <c r="M20" s="15">
        <v>163240.83333333334</v>
      </c>
      <c r="O20" s="25" t="s">
        <v>31</v>
      </c>
      <c r="P20" s="47">
        <f>B9</f>
        <v>15450</v>
      </c>
      <c r="Q20" s="47">
        <f>C9</f>
        <v>8300</v>
      </c>
      <c r="R20" s="47">
        <f>D9</f>
        <v>7120</v>
      </c>
      <c r="S20" s="47">
        <f>E9</f>
        <v>7760</v>
      </c>
    </row>
    <row r="21" spans="1:21" x14ac:dyDescent="0.25">
      <c r="A21" s="24" t="s">
        <v>31</v>
      </c>
      <c r="B21" s="32">
        <f>MROUND(SUM($B$3*B19,$B$4*B20)/1000,10)</f>
        <v>16210</v>
      </c>
      <c r="C21" s="32">
        <f t="shared" ref="C21:M21" si="0">MROUND(SUM($B$3*C19,$B$4*C20)/1000,10)</f>
        <v>23820</v>
      </c>
      <c r="D21" s="32">
        <f t="shared" si="0"/>
        <v>12630</v>
      </c>
      <c r="E21" s="32">
        <f t="shared" si="0"/>
        <v>6480</v>
      </c>
      <c r="F21" s="32">
        <f t="shared" si="0"/>
        <v>5780</v>
      </c>
      <c r="G21" s="32">
        <f t="shared" si="0"/>
        <v>6720</v>
      </c>
      <c r="H21" s="32">
        <f t="shared" si="0"/>
        <v>7430</v>
      </c>
      <c r="I21" s="32">
        <f t="shared" si="0"/>
        <v>7220</v>
      </c>
      <c r="J21" s="32">
        <f t="shared" si="0"/>
        <v>7580</v>
      </c>
      <c r="K21" s="32">
        <f t="shared" si="0"/>
        <v>7110</v>
      </c>
      <c r="L21" s="32">
        <f t="shared" si="0"/>
        <v>8580</v>
      </c>
      <c r="M21" s="32">
        <f t="shared" si="0"/>
        <v>6320</v>
      </c>
      <c r="O21" s="45" t="s">
        <v>830</v>
      </c>
      <c r="P21" s="42">
        <f>B55</f>
        <v>2270</v>
      </c>
      <c r="Q21" s="42">
        <f>C55</f>
        <v>3080</v>
      </c>
      <c r="R21" s="42">
        <f>D55</f>
        <v>3920</v>
      </c>
      <c r="S21" s="42">
        <f>E55</f>
        <v>2630</v>
      </c>
    </row>
    <row r="22" spans="1:21" x14ac:dyDescent="0.25">
      <c r="A22" s="25" t="s">
        <v>5</v>
      </c>
      <c r="B22" s="2">
        <v>0.83690528563678024</v>
      </c>
      <c r="C22" s="2">
        <v>0.82930122391061234</v>
      </c>
      <c r="D22" s="2">
        <v>0.85211127877063053</v>
      </c>
      <c r="E22" s="2">
        <v>0.83988736244918905</v>
      </c>
      <c r="F22" s="2">
        <v>0.83403370778673658</v>
      </c>
      <c r="G22" s="2">
        <v>0.82778074993211681</v>
      </c>
      <c r="H22" s="2">
        <v>0.83455595372144742</v>
      </c>
      <c r="I22" s="2">
        <v>0.44257913485501027</v>
      </c>
      <c r="J22" s="2">
        <v>0.79685257495578166</v>
      </c>
      <c r="K22" s="2">
        <v>0.81526906435428903</v>
      </c>
      <c r="L22" s="2">
        <v>0.82214316155768463</v>
      </c>
      <c r="M22" s="2">
        <v>0.82355690336209741</v>
      </c>
      <c r="O22" s="46" t="s">
        <v>83</v>
      </c>
      <c r="P22" s="48">
        <f>SUM(P20:P21)</f>
        <v>17720</v>
      </c>
      <c r="Q22" s="48">
        <f>SUM(Q20:Q21)</f>
        <v>11380</v>
      </c>
      <c r="R22" s="48">
        <f>SUM(R20:R21)</f>
        <v>11040</v>
      </c>
      <c r="S22" s="48">
        <f>SUM(S20:S21)</f>
        <v>10390</v>
      </c>
      <c r="U22" s="15"/>
    </row>
    <row r="23" spans="1:21" x14ac:dyDescent="0.25">
      <c r="A23" s="25" t="s">
        <v>6</v>
      </c>
      <c r="B23" s="2">
        <v>0.11868194242318471</v>
      </c>
      <c r="C23" s="2">
        <v>0.19389970103899637</v>
      </c>
      <c r="D23" s="2">
        <v>0.15243131667375565</v>
      </c>
      <c r="E23" s="2">
        <v>0.19444313976499769</v>
      </c>
      <c r="F23" s="2">
        <v>0.18257312228282294</v>
      </c>
      <c r="G23" s="2">
        <v>0.16281643634041151</v>
      </c>
      <c r="H23" s="2">
        <v>0.14941321313381195</v>
      </c>
      <c r="I23" s="2">
        <v>0.18318522473176321</v>
      </c>
      <c r="J23" s="2">
        <v>0.11509611333409946</v>
      </c>
      <c r="K23" s="2">
        <v>0.10937109837929408</v>
      </c>
      <c r="L23" s="2">
        <v>0.11882203072309494</v>
      </c>
      <c r="M23" s="2">
        <v>0.11187720795472463</v>
      </c>
      <c r="O23" s="50" t="s">
        <v>82</v>
      </c>
      <c r="P23" s="51">
        <v>92</v>
      </c>
      <c r="Q23" s="51">
        <v>91</v>
      </c>
      <c r="R23" s="51">
        <v>90</v>
      </c>
      <c r="S23" s="51">
        <v>92</v>
      </c>
    </row>
    <row r="24" spans="1:21" x14ac:dyDescent="0.25">
      <c r="A24" s="25" t="s">
        <v>8</v>
      </c>
      <c r="B24" s="2">
        <v>0.11676656042074371</v>
      </c>
      <c r="C24" s="2">
        <v>6.4389564757745793E-2</v>
      </c>
      <c r="D24" s="2">
        <v>7.5247227976315445E-2</v>
      </c>
      <c r="E24" s="2">
        <v>0.11629175337240402</v>
      </c>
      <c r="F24" s="2">
        <v>0.11875702019513634</v>
      </c>
      <c r="G24" s="2">
        <v>0.10583929192857898</v>
      </c>
      <c r="H24" s="2">
        <v>4.2336511417441991E-2</v>
      </c>
      <c r="I24" s="2">
        <v>0.12358653532437398</v>
      </c>
      <c r="J24" s="2">
        <v>7.6063068120249128E-2</v>
      </c>
      <c r="K24" s="2">
        <v>0.10599255246235377</v>
      </c>
      <c r="L24" s="2">
        <v>0.13782331791820887</v>
      </c>
      <c r="M24" s="2">
        <v>0.10720029380693033</v>
      </c>
      <c r="O24" s="49" t="s">
        <v>84</v>
      </c>
      <c r="P24">
        <f>MROUND(P22/P23,1)</f>
        <v>193</v>
      </c>
      <c r="Q24">
        <f>MROUND(Q22/Q23,1)</f>
        <v>125</v>
      </c>
      <c r="R24">
        <f>MROUND(R22/R23,1)</f>
        <v>123</v>
      </c>
      <c r="S24">
        <f>MROUND(S22/S23,1)</f>
        <v>113</v>
      </c>
    </row>
    <row r="25" spans="1:21" x14ac:dyDescent="0.25">
      <c r="A25" s="25" t="s">
        <v>9</v>
      </c>
      <c r="B25" s="2">
        <v>0.21691201377631211</v>
      </c>
      <c r="C25" s="2">
        <v>0.13141736396556772</v>
      </c>
      <c r="D25" s="2">
        <v>0.18910628706382637</v>
      </c>
      <c r="E25" s="2">
        <v>0.17270383506436557</v>
      </c>
      <c r="F25" s="2">
        <v>0.21505535791120964</v>
      </c>
      <c r="G25" s="2">
        <v>0.24130717333359186</v>
      </c>
      <c r="H25" s="2">
        <v>0.20790450907031802</v>
      </c>
      <c r="I25" s="2">
        <v>0.26214694341826034</v>
      </c>
      <c r="J25" s="2">
        <v>0.22456990423521553</v>
      </c>
      <c r="K25" s="2">
        <v>0.20904577071977551</v>
      </c>
      <c r="L25" s="2">
        <v>0.23294234335166697</v>
      </c>
      <c r="M25" s="2">
        <v>0.20872917629383414</v>
      </c>
    </row>
    <row r="26" spans="1:21" x14ac:dyDescent="0.25">
      <c r="A26" s="25" t="s">
        <v>10</v>
      </c>
      <c r="B26" s="2">
        <v>0.13392379580794422</v>
      </c>
      <c r="C26" s="2">
        <v>5.5400815833425245E-2</v>
      </c>
      <c r="D26" s="2">
        <v>0.27589256469046192</v>
      </c>
      <c r="E26" s="2">
        <v>7.3174519592031737E-2</v>
      </c>
      <c r="F26" s="2">
        <v>7.4700048301193187E-2</v>
      </c>
      <c r="G26" s="2">
        <v>0.1034886079804043</v>
      </c>
      <c r="H26" s="2">
        <v>0.10636001171244107</v>
      </c>
      <c r="I26" s="2">
        <v>9.2424930054758644E-2</v>
      </c>
      <c r="J26" s="2">
        <v>9.8893712925393798E-2</v>
      </c>
      <c r="K26" s="2">
        <v>5.3866477829552319E-2</v>
      </c>
      <c r="L26" s="2">
        <v>6.7365738555941704E-2</v>
      </c>
      <c r="M26" s="2">
        <v>6.263634530609781E-2</v>
      </c>
      <c r="O26" s="1" t="s">
        <v>104</v>
      </c>
    </row>
    <row r="27" spans="1:21" x14ac:dyDescent="0.25">
      <c r="A27" s="25" t="s">
        <v>11</v>
      </c>
      <c r="B27" s="3">
        <v>0.11312720668622839</v>
      </c>
      <c r="C27" s="3">
        <v>0.19609595185666151</v>
      </c>
      <c r="D27" s="3">
        <v>0.2331332531000111</v>
      </c>
      <c r="E27" s="3">
        <v>0.1341793592411874</v>
      </c>
      <c r="F27" s="3">
        <v>0.14333996412712405</v>
      </c>
      <c r="G27" s="3">
        <v>0.11063650720236427</v>
      </c>
      <c r="H27" s="3">
        <v>0.10956857029539896</v>
      </c>
      <c r="I27" s="3">
        <v>0.1162007232826503</v>
      </c>
      <c r="J27" s="3">
        <v>0.10707771817604234</v>
      </c>
      <c r="K27" s="3">
        <v>0.11036451921220893</v>
      </c>
      <c r="L27" s="3">
        <v>0.10952338803490499</v>
      </c>
      <c r="M27" s="3">
        <v>0.13245258127007564</v>
      </c>
      <c r="O27" t="s">
        <v>115</v>
      </c>
    </row>
    <row r="28" spans="1:21" x14ac:dyDescent="0.25">
      <c r="A28" s="25" t="s">
        <v>7</v>
      </c>
      <c r="B28" s="2">
        <v>0.83230241201628252</v>
      </c>
      <c r="C28" s="2">
        <v>0.80720346781510011</v>
      </c>
      <c r="D28" s="2">
        <v>0.89540198880064759</v>
      </c>
      <c r="E28" s="2">
        <v>0.85399238927781218</v>
      </c>
      <c r="F28" s="2">
        <v>0.75438967467525897</v>
      </c>
      <c r="G28" s="2">
        <v>0.82151869433641156</v>
      </c>
      <c r="H28" s="2">
        <v>0.75490256526429445</v>
      </c>
      <c r="I28" s="2">
        <v>0.80193861237373776</v>
      </c>
      <c r="J28" s="2">
        <v>0.8699631885793867</v>
      </c>
      <c r="K28" s="2">
        <v>0.76646149129401164</v>
      </c>
      <c r="L28" s="2">
        <v>0.85946113193059137</v>
      </c>
      <c r="M28" s="2">
        <v>0.80778307227590729</v>
      </c>
      <c r="O28" t="s">
        <v>116</v>
      </c>
      <c r="P28" s="15">
        <v>125</v>
      </c>
    </row>
    <row r="29" spans="1:21" x14ac:dyDescent="0.25">
      <c r="O29" t="s">
        <v>117</v>
      </c>
      <c r="P29" s="15">
        <f>P20/P23</f>
        <v>167.93478260869566</v>
      </c>
    </row>
    <row r="30" spans="1:21" x14ac:dyDescent="0.25">
      <c r="A30" s="19" t="s">
        <v>36</v>
      </c>
      <c r="O30" t="s">
        <v>118</v>
      </c>
      <c r="P30" s="2">
        <f>P20/Q22-1</f>
        <v>0.35764499121265381</v>
      </c>
    </row>
    <row r="32" spans="1:21" ht="30" x14ac:dyDescent="0.25">
      <c r="A32" s="26" t="s">
        <v>41</v>
      </c>
      <c r="B32">
        <v>4223800</v>
      </c>
      <c r="O32" s="39"/>
      <c r="P32" s="859" t="s">
        <v>99</v>
      </c>
      <c r="Q32" s="859"/>
      <c r="R32" s="859"/>
      <c r="S32" s="859"/>
      <c r="T32" s="859"/>
    </row>
    <row r="33" spans="1:20" ht="30" x14ac:dyDescent="0.25">
      <c r="A33" s="26" t="s">
        <v>42</v>
      </c>
      <c r="B33">
        <v>4824600</v>
      </c>
      <c r="O33" s="13" t="s">
        <v>81</v>
      </c>
      <c r="P33" s="43" t="s">
        <v>113</v>
      </c>
      <c r="Q33" s="43" t="s">
        <v>18</v>
      </c>
      <c r="R33" s="43" t="s">
        <v>114</v>
      </c>
      <c r="S33" s="43" t="s">
        <v>17</v>
      </c>
      <c r="T33" s="43" t="s">
        <v>15</v>
      </c>
    </row>
    <row r="34" spans="1:20" ht="30" x14ac:dyDescent="0.25">
      <c r="A34" s="26" t="s">
        <v>43</v>
      </c>
      <c r="B34" s="3">
        <v>0.86299999999999999</v>
      </c>
      <c r="O34" s="39" t="s">
        <v>105</v>
      </c>
      <c r="P34" s="2">
        <f>(Q34*P21+R34*Q22+R22*S34+T34*S22)/SUM(P21,Q22:S22)</f>
        <v>0.78483901598672756</v>
      </c>
      <c r="Q34" s="2">
        <f>B10</f>
        <v>0.83183591115266831</v>
      </c>
      <c r="R34" s="2">
        <f>(C10*C9+C56*C55)/(C9+C55)</f>
        <v>0.82458732467992935</v>
      </c>
      <c r="S34" s="2">
        <f>(D10*D9+D56*D55)/(D9+D55)</f>
        <v>0.72633754672034934</v>
      </c>
      <c r="T34" s="2">
        <f>(E10*E9+E56*E55)/(E9+E55)</f>
        <v>0.79319681345982618</v>
      </c>
    </row>
    <row r="35" spans="1:20" ht="30" x14ac:dyDescent="0.25">
      <c r="A35" s="18" t="s">
        <v>52</v>
      </c>
      <c r="B35" s="3">
        <v>0.86499999999999999</v>
      </c>
      <c r="O35" s="39" t="s">
        <v>106</v>
      </c>
      <c r="P35" s="2">
        <f>1-P34</f>
        <v>0.21516098401327244</v>
      </c>
      <c r="Q35" s="2">
        <f>1-Q34</f>
        <v>0.16816408884733169</v>
      </c>
      <c r="R35" s="2">
        <f>1-R34</f>
        <v>0.17541267532007065</v>
      </c>
      <c r="S35" s="2">
        <f>1-S34</f>
        <v>0.27366245327965066</v>
      </c>
      <c r="T35" s="2">
        <f>1-T34</f>
        <v>0.20680318654017382</v>
      </c>
    </row>
    <row r="36" spans="1:20" x14ac:dyDescent="0.25">
      <c r="A36" s="27" t="s">
        <v>44</v>
      </c>
      <c r="B36">
        <f>MROUND(B32*B34,100)</f>
        <v>3645100</v>
      </c>
      <c r="O36" s="39" t="s">
        <v>107</v>
      </c>
      <c r="P36" s="2">
        <f t="shared" ref="P36:P41" si="1">(Q36*$P$20+R36*$Q$22+S36*$R$22+T36*$S$22)/SUM($P$20,$Q$22:$S$22)</f>
        <v>0.16289213898781943</v>
      </c>
      <c r="Q36" s="2">
        <f t="shared" ref="Q36:Q41" si="2">B11</f>
        <v>0.16882711483372581</v>
      </c>
      <c r="R36" s="2">
        <f t="shared" ref="R36:T41" si="3">(C11*$C9+C57*$C55)/($C9+$C55)</f>
        <v>0.18490562166035862</v>
      </c>
      <c r="S36" s="2">
        <f t="shared" si="3"/>
        <v>0.1673435757226229</v>
      </c>
      <c r="T36" s="2">
        <f t="shared" si="3"/>
        <v>0.12522585687184445</v>
      </c>
    </row>
    <row r="37" spans="1:20" x14ac:dyDescent="0.25">
      <c r="A37" s="30" t="s">
        <v>53</v>
      </c>
      <c r="B37">
        <f>MROUND(B33*B35,100)</f>
        <v>4173300</v>
      </c>
      <c r="O37" s="39" t="s">
        <v>108</v>
      </c>
      <c r="P37" s="2">
        <f t="shared" si="1"/>
        <v>9.997648854766833E-2</v>
      </c>
      <c r="Q37" s="2">
        <f t="shared" si="2"/>
        <v>8.5816517528972236E-2</v>
      </c>
      <c r="R37" s="2">
        <f t="shared" si="3"/>
        <v>0.10975892459854171</v>
      </c>
      <c r="S37" s="2">
        <f t="shared" si="3"/>
        <v>9.6439451437879686E-2</v>
      </c>
      <c r="T37" s="2">
        <f t="shared" si="3"/>
        <v>0.11407623057577057</v>
      </c>
    </row>
    <row r="38" spans="1:20" x14ac:dyDescent="0.25">
      <c r="O38" s="39" t="s">
        <v>109</v>
      </c>
      <c r="P38" s="2">
        <f t="shared" si="1"/>
        <v>0.18443267439786887</v>
      </c>
      <c r="Q38" s="2">
        <f t="shared" si="2"/>
        <v>0.15991558056914917</v>
      </c>
      <c r="R38" s="2">
        <f t="shared" si="3"/>
        <v>0.18172550914492616</v>
      </c>
      <c r="S38" s="2">
        <f t="shared" si="3"/>
        <v>0.21760386034668439</v>
      </c>
      <c r="T38" s="2">
        <f t="shared" si="3"/>
        <v>0.18860849223783846</v>
      </c>
    </row>
    <row r="39" spans="1:20" x14ac:dyDescent="0.25">
      <c r="A39" s="17" t="s">
        <v>47</v>
      </c>
      <c r="B39">
        <v>2461000</v>
      </c>
      <c r="C39" t="s">
        <v>48</v>
      </c>
      <c r="O39" s="39" t="s">
        <v>110</v>
      </c>
      <c r="P39" s="2">
        <f t="shared" si="1"/>
        <v>7.6768549314826767E-2</v>
      </c>
      <c r="Q39" s="2">
        <f t="shared" si="2"/>
        <v>9.4662305820684745E-2</v>
      </c>
      <c r="R39" s="2">
        <f t="shared" si="3"/>
        <v>6.791170888630986E-2</v>
      </c>
      <c r="S39" s="2">
        <f t="shared" si="3"/>
        <v>8.0279967526150783E-2</v>
      </c>
      <c r="T39" s="2">
        <f t="shared" si="3"/>
        <v>5.6130074724643868E-2</v>
      </c>
    </row>
    <row r="40" spans="1:20" x14ac:dyDescent="0.25">
      <c r="A40" t="s">
        <v>49</v>
      </c>
      <c r="B40" s="3">
        <v>6.0184513046577008E-2</v>
      </c>
      <c r="C40" t="s">
        <v>50</v>
      </c>
      <c r="O40" s="39" t="s">
        <v>111</v>
      </c>
      <c r="P40" s="2">
        <f t="shared" si="1"/>
        <v>0.1527464896225923</v>
      </c>
      <c r="Q40" s="2">
        <f t="shared" si="2"/>
        <v>0.16843970346651715</v>
      </c>
      <c r="R40" s="2">
        <f t="shared" si="3"/>
        <v>0.16719004582026262</v>
      </c>
      <c r="S40" s="2">
        <f t="shared" si="3"/>
        <v>0.12644071118609604</v>
      </c>
      <c r="T40" s="2">
        <f t="shared" si="3"/>
        <v>0.14154225194413153</v>
      </c>
    </row>
    <row r="41" spans="1:20" x14ac:dyDescent="0.25">
      <c r="A41" s="29" t="s">
        <v>51</v>
      </c>
      <c r="B41" s="31">
        <f>MROUND(B40*B39,100)</f>
        <v>148100</v>
      </c>
      <c r="C41" s="31" t="s">
        <v>48</v>
      </c>
      <c r="O41" s="39" t="s">
        <v>112</v>
      </c>
      <c r="P41" s="2">
        <f t="shared" si="1"/>
        <v>0.8059564527954397</v>
      </c>
      <c r="Q41" s="2">
        <f t="shared" si="2"/>
        <v>0.81278101097091848</v>
      </c>
      <c r="R41" s="2">
        <f t="shared" si="3"/>
        <v>0.81628228153571869</v>
      </c>
      <c r="S41" s="2">
        <f t="shared" si="3"/>
        <v>0.79365874665550762</v>
      </c>
      <c r="T41" s="2">
        <f t="shared" si="3"/>
        <v>0.79756562708892653</v>
      </c>
    </row>
    <row r="42" spans="1:20" ht="30" x14ac:dyDescent="0.25">
      <c r="A42" s="27" t="s">
        <v>54</v>
      </c>
      <c r="B42">
        <f>B41/B36</f>
        <v>4.0629886697209953E-2</v>
      </c>
      <c r="C42" t="s">
        <v>48</v>
      </c>
    </row>
    <row r="43" spans="1:20" ht="30" x14ac:dyDescent="0.25">
      <c r="A43" s="27" t="s">
        <v>55</v>
      </c>
      <c r="B43">
        <f>MROUND(B42*B37,100)</f>
        <v>169600</v>
      </c>
      <c r="C43" t="s">
        <v>48</v>
      </c>
    </row>
    <row r="45" spans="1:20" ht="30" x14ac:dyDescent="0.25">
      <c r="A45" s="26" t="s">
        <v>37</v>
      </c>
      <c r="B45">
        <v>458202</v>
      </c>
    </row>
    <row r="46" spans="1:20" ht="30" x14ac:dyDescent="0.25">
      <c r="A46" s="26" t="s">
        <v>40</v>
      </c>
      <c r="B46" s="3">
        <v>0.75</v>
      </c>
    </row>
    <row r="47" spans="1:20" ht="30" x14ac:dyDescent="0.25">
      <c r="A47" s="26" t="s">
        <v>38</v>
      </c>
      <c r="B47">
        <v>37203</v>
      </c>
    </row>
    <row r="48" spans="1:20" ht="30" x14ac:dyDescent="0.25">
      <c r="A48" s="26" t="s">
        <v>39</v>
      </c>
      <c r="B48">
        <v>29895</v>
      </c>
    </row>
    <row r="49" spans="1:5" x14ac:dyDescent="0.25">
      <c r="A49" s="28" t="s">
        <v>45</v>
      </c>
      <c r="B49" s="29">
        <f>B45-B47-B48</f>
        <v>391104</v>
      </c>
    </row>
    <row r="50" spans="1:5" x14ac:dyDescent="0.25">
      <c r="A50" s="28" t="s">
        <v>46</v>
      </c>
      <c r="B50" s="29">
        <f>B49*B46</f>
        <v>293328</v>
      </c>
    </row>
    <row r="51" spans="1:5" ht="30" x14ac:dyDescent="0.25">
      <c r="A51" s="27" t="s">
        <v>56</v>
      </c>
      <c r="B51">
        <f>MROUND(B50*B42,100)</f>
        <v>11900</v>
      </c>
      <c r="C51" t="s">
        <v>48</v>
      </c>
    </row>
    <row r="53" spans="1:5" x14ac:dyDescent="0.25">
      <c r="A53" s="16" t="s">
        <v>81</v>
      </c>
      <c r="B53" s="20" t="s">
        <v>18</v>
      </c>
      <c r="C53" s="20" t="s">
        <v>16</v>
      </c>
      <c r="D53" s="20" t="s">
        <v>17</v>
      </c>
      <c r="E53" s="20" t="s">
        <v>15</v>
      </c>
    </row>
    <row r="54" spans="1:5" x14ac:dyDescent="0.25">
      <c r="A54" s="21" t="s">
        <v>57</v>
      </c>
      <c r="B54" s="34">
        <v>0.19057017543859647</v>
      </c>
      <c r="C54" s="34">
        <v>0.25877192982456143</v>
      </c>
      <c r="D54" s="34">
        <v>0.32923976608187133</v>
      </c>
      <c r="E54" s="34">
        <v>0.22141812865497074</v>
      </c>
    </row>
    <row r="55" spans="1:5" x14ac:dyDescent="0.25">
      <c r="A55" s="36" t="s">
        <v>830</v>
      </c>
      <c r="B55" s="35">
        <f>MROUND($B$51*B54,10)</f>
        <v>2270</v>
      </c>
      <c r="C55" s="35">
        <f>MROUND($B$51*C54,10)</f>
        <v>3080</v>
      </c>
      <c r="D55" s="35">
        <f>MROUND($B$51*D54,10)</f>
        <v>3920</v>
      </c>
      <c r="E55" s="35">
        <f>MROUND($B$51*E54,10)</f>
        <v>2630</v>
      </c>
    </row>
    <row r="56" spans="1:5" x14ac:dyDescent="0.25">
      <c r="A56" s="25" t="s">
        <v>5</v>
      </c>
      <c r="B56" s="33">
        <v>0.73625489730988225</v>
      </c>
      <c r="C56" s="33">
        <v>0.78312467754895509</v>
      </c>
      <c r="D56" s="33">
        <v>0.67709155503922736</v>
      </c>
      <c r="E56" s="33">
        <v>0.73780155318176577</v>
      </c>
    </row>
    <row r="57" spans="1:5" x14ac:dyDescent="0.25">
      <c r="A57" s="25" t="s">
        <v>6</v>
      </c>
      <c r="B57" s="2">
        <v>0.13582905630270639</v>
      </c>
      <c r="C57" s="2">
        <v>0.18873527643581234</v>
      </c>
      <c r="D57" s="2">
        <v>0.17114046178758144</v>
      </c>
      <c r="E57" s="2">
        <v>0.15431926854782635</v>
      </c>
    </row>
    <row r="58" spans="1:5" x14ac:dyDescent="0.25">
      <c r="A58" s="25" t="s">
        <v>8</v>
      </c>
      <c r="B58" s="2">
        <v>0.1368896008696773</v>
      </c>
      <c r="C58" s="2">
        <v>0.10370955719606882</v>
      </c>
      <c r="D58" s="2">
        <v>0.11076048676502445</v>
      </c>
      <c r="E58" s="2">
        <v>0.12087798675195138</v>
      </c>
    </row>
    <row r="59" spans="1:5" x14ac:dyDescent="0.25">
      <c r="A59" s="25" t="s">
        <v>9</v>
      </c>
      <c r="B59" s="2">
        <v>0.15063938148016268</v>
      </c>
      <c r="C59" s="2">
        <v>0.17411408327651653</v>
      </c>
      <c r="D59" s="2">
        <v>0.20349734547906814</v>
      </c>
      <c r="E59" s="2">
        <v>0.15663748470054245</v>
      </c>
    </row>
    <row r="60" spans="1:5" x14ac:dyDescent="0.25">
      <c r="A60" s="25" t="s">
        <v>10</v>
      </c>
      <c r="B60" s="2">
        <v>5.0468209117099351E-2</v>
      </c>
      <c r="C60" s="2">
        <v>4.7321237232645565E-2</v>
      </c>
      <c r="D60" s="2">
        <v>5.5724132645996037E-2</v>
      </c>
      <c r="E60" s="2">
        <v>3.8083604863123212E-2</v>
      </c>
    </row>
    <row r="61" spans="1:5" x14ac:dyDescent="0.25">
      <c r="A61" s="25" t="s">
        <v>11</v>
      </c>
      <c r="B61" s="3">
        <v>0.14674055527173066</v>
      </c>
      <c r="C61" s="3">
        <v>0.18184896132517642</v>
      </c>
      <c r="D61" s="3">
        <v>0.14289997851974021</v>
      </c>
      <c r="E61" s="3">
        <v>0.17676886818619425</v>
      </c>
    </row>
    <row r="62" spans="1:5" x14ac:dyDescent="0.25">
      <c r="A62" s="25" t="s">
        <v>7</v>
      </c>
      <c r="B62" s="2">
        <v>0.68543087559629245</v>
      </c>
      <c r="C62" s="2">
        <v>0.79544425271819019</v>
      </c>
      <c r="D62" s="2">
        <v>0.79859399948095011</v>
      </c>
      <c r="E62" s="2">
        <v>0.75184004826769057</v>
      </c>
    </row>
  </sheetData>
  <mergeCells count="1">
    <mergeCell ref="P32:T32"/>
  </mergeCells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8BAC-C019-498B-8B97-D80514339E89}">
  <dimension ref="A1:N25"/>
  <sheetViews>
    <sheetView workbookViewId="0">
      <selection activeCell="A14" sqref="A14"/>
    </sheetView>
  </sheetViews>
  <sheetFormatPr defaultRowHeight="15" x14ac:dyDescent="0.25"/>
  <cols>
    <col min="1" max="1" width="40.7109375" customWidth="1"/>
  </cols>
  <sheetData>
    <row r="1" spans="1:14" x14ac:dyDescent="0.25">
      <c r="A1" s="1" t="s">
        <v>12</v>
      </c>
    </row>
    <row r="3" spans="1:14" x14ac:dyDescent="0.25">
      <c r="A3" s="5" t="s">
        <v>0</v>
      </c>
      <c r="B3" s="4">
        <v>41821</v>
      </c>
      <c r="C3" s="4">
        <v>41852</v>
      </c>
      <c r="D3" s="4">
        <v>41883</v>
      </c>
      <c r="E3" s="4">
        <v>41913</v>
      </c>
      <c r="F3" s="4">
        <v>41944</v>
      </c>
      <c r="G3" s="4">
        <v>41974</v>
      </c>
      <c r="H3" s="4">
        <v>42005</v>
      </c>
      <c r="I3" s="4">
        <v>42036</v>
      </c>
      <c r="J3" s="4">
        <v>42064</v>
      </c>
      <c r="K3" s="4">
        <v>42095</v>
      </c>
      <c r="L3" s="4">
        <v>42125</v>
      </c>
      <c r="M3" s="4">
        <v>42156</v>
      </c>
      <c r="N3" s="4">
        <v>42186</v>
      </c>
    </row>
    <row r="4" spans="1:14" x14ac:dyDescent="0.25">
      <c r="A4" s="9" t="s">
        <v>1</v>
      </c>
      <c r="B4" s="10">
        <v>341.70000000000005</v>
      </c>
      <c r="C4" s="10">
        <v>192.99999999999997</v>
      </c>
      <c r="D4" s="10">
        <v>151.62000000000003</v>
      </c>
      <c r="E4" s="10">
        <v>257.64</v>
      </c>
      <c r="F4" s="10">
        <v>495.9</v>
      </c>
      <c r="G4" s="10">
        <v>701.7600000000001</v>
      </c>
      <c r="H4" s="10">
        <v>995.74000000000024</v>
      </c>
      <c r="I4" s="10">
        <v>1176.6200000000006</v>
      </c>
      <c r="J4" s="10">
        <v>1117.9200000000003</v>
      </c>
      <c r="K4" s="10">
        <v>981</v>
      </c>
      <c r="L4" s="10">
        <v>1085.42</v>
      </c>
      <c r="M4" s="10">
        <v>685.35999999999979</v>
      </c>
      <c r="N4" s="10">
        <v>244.64000000000001</v>
      </c>
    </row>
    <row r="5" spans="1:14" x14ac:dyDescent="0.25">
      <c r="A5" s="6" t="s">
        <v>5</v>
      </c>
      <c r="B5" s="2">
        <v>0.83690528563678024</v>
      </c>
      <c r="C5" s="2">
        <v>0.82930122391061234</v>
      </c>
      <c r="D5" s="2">
        <v>0.85211127877063053</v>
      </c>
      <c r="E5" s="2">
        <v>0.83988736244918905</v>
      </c>
      <c r="F5" s="2">
        <v>0.83403370778673658</v>
      </c>
      <c r="G5" s="2">
        <v>0.82778074993211681</v>
      </c>
      <c r="H5" s="2">
        <v>0.83455595372144742</v>
      </c>
      <c r="I5" s="2">
        <v>0.44257913485501027</v>
      </c>
      <c r="J5" s="2">
        <v>0.79685257495578166</v>
      </c>
      <c r="K5" s="2">
        <v>0.81526906435428903</v>
      </c>
      <c r="L5" s="2">
        <v>0.82214316155768463</v>
      </c>
      <c r="M5" s="2">
        <v>0.82355690336209741</v>
      </c>
      <c r="N5" s="2">
        <v>0.82452740902223853</v>
      </c>
    </row>
    <row r="6" spans="1:14" x14ac:dyDescent="0.25">
      <c r="A6" s="6" t="s">
        <v>6</v>
      </c>
      <c r="B6" s="2">
        <v>0.11868194242318471</v>
      </c>
      <c r="C6" s="2">
        <v>0.19389970103899637</v>
      </c>
      <c r="D6" s="2">
        <v>0.15243131667375565</v>
      </c>
      <c r="E6" s="2">
        <v>0.19444313976499769</v>
      </c>
      <c r="F6" s="2">
        <v>0.18257312228282294</v>
      </c>
      <c r="G6" s="2">
        <v>0.16281643634041151</v>
      </c>
      <c r="H6" s="2">
        <v>0.14941321313381195</v>
      </c>
      <c r="I6" s="2">
        <v>0.18318522473176321</v>
      </c>
      <c r="J6" s="2">
        <v>0.11509611333409946</v>
      </c>
      <c r="K6" s="2">
        <v>0.10937109837929408</v>
      </c>
      <c r="L6" s="2">
        <v>0.11882203072309494</v>
      </c>
      <c r="M6" s="2">
        <v>0.11187720795472463</v>
      </c>
      <c r="N6" s="2">
        <v>0.15625359242161116</v>
      </c>
    </row>
    <row r="7" spans="1:14" x14ac:dyDescent="0.25">
      <c r="A7" s="6" t="s">
        <v>8</v>
      </c>
      <c r="B7" s="2">
        <v>0.11676656042074371</v>
      </c>
      <c r="C7" s="2">
        <v>6.4389564757745793E-2</v>
      </c>
      <c r="D7" s="2">
        <v>7.5247227976315445E-2</v>
      </c>
      <c r="E7" s="2">
        <v>0.11629175337240402</v>
      </c>
      <c r="F7" s="2">
        <v>0.11875702019513634</v>
      </c>
      <c r="G7" s="2">
        <v>0.10583929192857898</v>
      </c>
      <c r="H7" s="2">
        <v>4.2336511417441991E-2</v>
      </c>
      <c r="I7" s="2">
        <v>0.12358653532437398</v>
      </c>
      <c r="J7" s="2">
        <v>7.6063068120249128E-2</v>
      </c>
      <c r="K7" s="2">
        <v>0.10599255246235377</v>
      </c>
      <c r="L7" s="2">
        <v>0.13782331791820887</v>
      </c>
      <c r="M7" s="2">
        <v>0.10720029380693033</v>
      </c>
      <c r="N7" s="2">
        <v>0.13444203897031126</v>
      </c>
    </row>
    <row r="8" spans="1:14" x14ac:dyDescent="0.25">
      <c r="A8" s="6" t="s">
        <v>9</v>
      </c>
      <c r="B8" s="2">
        <v>0.21691201377631211</v>
      </c>
      <c r="C8" s="2">
        <v>0.13141736396556772</v>
      </c>
      <c r="D8" s="2">
        <v>0.18910628706382637</v>
      </c>
      <c r="E8" s="2">
        <v>0.17270383506436557</v>
      </c>
      <c r="F8" s="2">
        <v>0.21505535791120964</v>
      </c>
      <c r="G8" s="2">
        <v>0.24130717333359186</v>
      </c>
      <c r="H8" s="2">
        <v>0.20790450907031802</v>
      </c>
      <c r="I8" s="2">
        <v>0.26214694341826034</v>
      </c>
      <c r="J8" s="2">
        <v>0.22456990423521553</v>
      </c>
      <c r="K8" s="2">
        <v>0.20904577071977551</v>
      </c>
      <c r="L8" s="2">
        <v>0.23294234335166697</v>
      </c>
      <c r="M8" s="2">
        <v>0.20872917629383414</v>
      </c>
      <c r="N8" s="2">
        <v>0.18575737548976981</v>
      </c>
    </row>
    <row r="9" spans="1:14" x14ac:dyDescent="0.25">
      <c r="A9" s="6" t="s">
        <v>10</v>
      </c>
      <c r="B9" s="2">
        <v>0.13392379580794422</v>
      </c>
      <c r="C9" s="2">
        <v>5.5400815833425245E-2</v>
      </c>
      <c r="D9" s="2">
        <v>0.27589256469046192</v>
      </c>
      <c r="E9" s="2">
        <v>7.3174519592031737E-2</v>
      </c>
      <c r="F9" s="2">
        <v>7.4700048301193187E-2</v>
      </c>
      <c r="G9" s="2">
        <v>0.1034886079804043</v>
      </c>
      <c r="H9" s="2">
        <v>0.10636001171244107</v>
      </c>
      <c r="I9" s="2">
        <v>9.2424930054758644E-2</v>
      </c>
      <c r="J9" s="2">
        <v>9.8893712925393798E-2</v>
      </c>
      <c r="K9" s="2">
        <v>5.3866477829552319E-2</v>
      </c>
      <c r="L9" s="2">
        <v>6.7365738555941704E-2</v>
      </c>
      <c r="M9" s="2">
        <v>6.263634530609781E-2</v>
      </c>
      <c r="N9" s="2">
        <v>6.4688404747607647E-2</v>
      </c>
    </row>
    <row r="10" spans="1:14" x14ac:dyDescent="0.25">
      <c r="A10" s="6" t="s">
        <v>11</v>
      </c>
      <c r="B10" s="3">
        <v>0.11312720668622839</v>
      </c>
      <c r="C10" s="3">
        <v>0.19609595185666151</v>
      </c>
      <c r="D10" s="3">
        <v>0.2331332531000111</v>
      </c>
      <c r="E10" s="3">
        <v>0.1341793592411874</v>
      </c>
      <c r="F10" s="3">
        <v>0.14333996412712405</v>
      </c>
      <c r="G10" s="3">
        <v>0.11063650720236427</v>
      </c>
      <c r="H10" s="3">
        <v>0.10956857029539896</v>
      </c>
      <c r="I10" s="3">
        <v>0.1162007232826503</v>
      </c>
      <c r="J10" s="3">
        <v>0.10707771817604234</v>
      </c>
      <c r="K10" s="3">
        <v>0.11036451921220893</v>
      </c>
      <c r="L10" s="3">
        <v>0.10952338803490499</v>
      </c>
      <c r="M10" s="3">
        <v>0.13245258127007564</v>
      </c>
      <c r="N10" s="3">
        <v>0.12836432790343827</v>
      </c>
    </row>
    <row r="11" spans="1:14" x14ac:dyDescent="0.25">
      <c r="A11" s="6" t="s">
        <v>7</v>
      </c>
      <c r="B11" s="2">
        <v>0.83230241201628252</v>
      </c>
      <c r="C11" s="2">
        <v>0.80720346781510011</v>
      </c>
      <c r="D11" s="2">
        <v>0.89540198880064759</v>
      </c>
      <c r="E11" s="2">
        <v>0.85399238927781218</v>
      </c>
      <c r="F11" s="2">
        <v>0.75438967467525897</v>
      </c>
      <c r="G11" s="2">
        <v>0.82151869433641156</v>
      </c>
      <c r="H11" s="2">
        <v>0.75490256526429445</v>
      </c>
      <c r="I11" s="2">
        <v>0.80193861237373776</v>
      </c>
      <c r="J11" s="2">
        <v>0.8699631885793867</v>
      </c>
      <c r="K11" s="2">
        <v>0.76646149129401164</v>
      </c>
      <c r="L11" s="2">
        <v>0.85946113193059137</v>
      </c>
      <c r="M11" s="2">
        <v>0.80778307227590729</v>
      </c>
      <c r="N11" s="2">
        <v>0.89172405948626954</v>
      </c>
    </row>
    <row r="13" spans="1:14" x14ac:dyDescent="0.25">
      <c r="A13" s="7" t="s">
        <v>13</v>
      </c>
    </row>
    <row r="14" spans="1:14" ht="17.25" x14ac:dyDescent="0.25">
      <c r="A14" t="s">
        <v>3</v>
      </c>
      <c r="B14">
        <f>0.445</f>
        <v>0.44500000000000001</v>
      </c>
    </row>
    <row r="16" spans="1:14" x14ac:dyDescent="0.25">
      <c r="A16" s="5" t="s">
        <v>0</v>
      </c>
      <c r="B16" s="4">
        <v>41821</v>
      </c>
      <c r="C16" s="4">
        <v>41852</v>
      </c>
      <c r="D16" s="4">
        <v>41883</v>
      </c>
      <c r="E16" s="4">
        <v>41913</v>
      </c>
      <c r="F16" s="4">
        <v>41944</v>
      </c>
      <c r="G16" s="4">
        <v>41974</v>
      </c>
      <c r="H16" s="4">
        <v>42005</v>
      </c>
      <c r="I16" s="4">
        <v>42036</v>
      </c>
      <c r="J16" s="4">
        <v>42064</v>
      </c>
      <c r="K16" s="4">
        <v>42095</v>
      </c>
      <c r="L16" s="4">
        <v>42125</v>
      </c>
      <c r="M16" s="4">
        <v>42156</v>
      </c>
      <c r="N16" s="4">
        <v>42186</v>
      </c>
    </row>
    <row r="17" spans="1:14" ht="17.25" x14ac:dyDescent="0.25">
      <c r="A17" s="11" t="s">
        <v>2</v>
      </c>
      <c r="B17" s="12">
        <v>482</v>
      </c>
      <c r="C17" s="12">
        <v>444</v>
      </c>
      <c r="D17" s="12">
        <v>498</v>
      </c>
      <c r="E17" s="12">
        <v>583</v>
      </c>
      <c r="F17" s="12">
        <v>542</v>
      </c>
      <c r="G17" s="12">
        <v>606</v>
      </c>
      <c r="H17" s="12">
        <v>570</v>
      </c>
      <c r="I17" s="12">
        <v>575</v>
      </c>
      <c r="J17" s="12">
        <v>613</v>
      </c>
      <c r="K17" s="12">
        <v>606</v>
      </c>
      <c r="L17" s="12">
        <v>523</v>
      </c>
      <c r="M17" s="12">
        <v>449</v>
      </c>
      <c r="N17" s="12">
        <v>423</v>
      </c>
    </row>
    <row r="18" spans="1:14" x14ac:dyDescent="0.25">
      <c r="A18" s="13" t="s">
        <v>4</v>
      </c>
      <c r="B18" s="14">
        <f t="shared" ref="B18:N18" si="0">B17*$B$14</f>
        <v>214.49</v>
      </c>
      <c r="C18" s="14">
        <f t="shared" si="0"/>
        <v>197.58</v>
      </c>
      <c r="D18" s="14">
        <f t="shared" si="0"/>
        <v>221.61</v>
      </c>
      <c r="E18" s="14">
        <f t="shared" si="0"/>
        <v>259.435</v>
      </c>
      <c r="F18" s="14">
        <f t="shared" si="0"/>
        <v>241.19</v>
      </c>
      <c r="G18" s="14">
        <f t="shared" si="0"/>
        <v>269.67</v>
      </c>
      <c r="H18" s="14">
        <f t="shared" si="0"/>
        <v>253.65</v>
      </c>
      <c r="I18" s="14">
        <f t="shared" si="0"/>
        <v>255.875</v>
      </c>
      <c r="J18" s="14">
        <f t="shared" si="0"/>
        <v>272.78500000000003</v>
      </c>
      <c r="K18" s="14">
        <f t="shared" si="0"/>
        <v>269.67</v>
      </c>
      <c r="L18" s="14">
        <f t="shared" si="0"/>
        <v>232.73500000000001</v>
      </c>
      <c r="M18" s="14">
        <f t="shared" si="0"/>
        <v>199.80500000000001</v>
      </c>
      <c r="N18" s="14">
        <f t="shared" si="0"/>
        <v>188.23500000000001</v>
      </c>
    </row>
    <row r="19" spans="1:14" x14ac:dyDescent="0.25">
      <c r="A19" s="8" t="s">
        <v>5</v>
      </c>
      <c r="B19" s="2">
        <v>0.74960129945010856</v>
      </c>
      <c r="C19" s="2">
        <v>0.5862101754755894</v>
      </c>
      <c r="D19" s="2">
        <v>0.67538556914731473</v>
      </c>
      <c r="E19" s="2">
        <v>0.70927265609640633</v>
      </c>
      <c r="F19" s="2">
        <v>0.69747511245775773</v>
      </c>
      <c r="G19" s="2">
        <v>0.66348212707957455</v>
      </c>
      <c r="H19" s="2">
        <v>0.46002940988852359</v>
      </c>
      <c r="I19" s="2">
        <v>0.71686574466658604</v>
      </c>
      <c r="J19" s="2">
        <v>0.58614506495071883</v>
      </c>
      <c r="K19" s="2">
        <v>0.62943844033911067</v>
      </c>
      <c r="L19" s="2">
        <v>0.68404570092542083</v>
      </c>
      <c r="M19" s="2">
        <v>0.69521691558898135</v>
      </c>
      <c r="N19" s="2">
        <v>0.6326165348589492</v>
      </c>
    </row>
    <row r="20" spans="1:14" x14ac:dyDescent="0.25">
      <c r="A20" s="8" t="s">
        <v>6</v>
      </c>
      <c r="B20" s="2">
        <v>0.13496027886867523</v>
      </c>
      <c r="C20" s="2">
        <v>0.13626344501972198</v>
      </c>
      <c r="D20" s="2">
        <v>0.16422471900780997</v>
      </c>
      <c r="E20" s="2">
        <v>0.19974692160884541</v>
      </c>
      <c r="F20" s="2">
        <v>0.19122254351774851</v>
      </c>
      <c r="G20" s="2">
        <v>0.19023463129997253</v>
      </c>
      <c r="H20" s="2">
        <v>0.13246603227323955</v>
      </c>
      <c r="I20" s="2">
        <v>0.21324029813210169</v>
      </c>
      <c r="J20" s="2">
        <v>0.14100390672683716</v>
      </c>
      <c r="K20" s="2">
        <v>0.15883689994613329</v>
      </c>
      <c r="L20" s="2">
        <v>0.16311699897050858</v>
      </c>
      <c r="M20" s="2">
        <v>0.14241428797443709</v>
      </c>
      <c r="N20" s="2">
        <v>0.15744005391995111</v>
      </c>
    </row>
    <row r="21" spans="1:14" x14ac:dyDescent="0.25">
      <c r="A21" s="8" t="s">
        <v>8</v>
      </c>
      <c r="B21" s="2">
        <v>0.22886426063931611</v>
      </c>
      <c r="C21" s="2">
        <v>7.5573161023251456E-2</v>
      </c>
      <c r="D21" s="2">
        <v>0.13157761496520309</v>
      </c>
      <c r="E21" s="2">
        <v>9.2584508142326258E-2</v>
      </c>
      <c r="F21" s="2">
        <v>9.871581527460277E-2</v>
      </c>
      <c r="G21" s="2">
        <v>0.10094369260914426</v>
      </c>
      <c r="H21" s="2">
        <v>0.13838303615132147</v>
      </c>
      <c r="I21" s="2">
        <v>9.1907334168112642E-2</v>
      </c>
      <c r="J21" s="2">
        <v>0.13103548237689402</v>
      </c>
      <c r="K21" s="2">
        <v>7.5781287194295457E-2</v>
      </c>
      <c r="L21" s="2">
        <v>0.13459521442223832</v>
      </c>
      <c r="M21" s="2">
        <v>0.16336519439806257</v>
      </c>
      <c r="N21" s="2">
        <v>9.1936991116306085E-2</v>
      </c>
    </row>
    <row r="22" spans="1:14" x14ac:dyDescent="0.25">
      <c r="A22" s="8" t="s">
        <v>9</v>
      </c>
      <c r="B22" s="2">
        <v>0.19543118260534945</v>
      </c>
      <c r="C22" s="2">
        <v>0.12824348091756929</v>
      </c>
      <c r="D22" s="2">
        <v>0.13919960819152621</v>
      </c>
      <c r="E22" s="2">
        <v>0.18676706336162743</v>
      </c>
      <c r="F22" s="2">
        <v>0.183722598191285</v>
      </c>
      <c r="G22" s="2">
        <v>0.21598530492344023</v>
      </c>
      <c r="H22" s="2">
        <v>0.19702065623537082</v>
      </c>
      <c r="I22" s="2">
        <v>0.19748607527839337</v>
      </c>
      <c r="J22" s="2">
        <v>0.19649341130305531</v>
      </c>
      <c r="K22" s="2">
        <v>9.255882703427197E-2</v>
      </c>
      <c r="L22" s="2">
        <v>0.14882088693116491</v>
      </c>
      <c r="M22" s="2">
        <v>0.14823302186697571</v>
      </c>
      <c r="N22" s="2">
        <v>0.14785169910967055</v>
      </c>
    </row>
    <row r="23" spans="1:14" x14ac:dyDescent="0.25">
      <c r="A23" s="8" t="s">
        <v>10</v>
      </c>
      <c r="B23" s="2">
        <v>6.3531787369168161E-2</v>
      </c>
      <c r="C23" s="2">
        <v>3.7404630865030562E-2</v>
      </c>
      <c r="D23" s="2">
        <v>3.8847431724194165E-2</v>
      </c>
      <c r="E23" s="2">
        <v>4.7901976529939515E-2</v>
      </c>
      <c r="F23" s="2">
        <v>5.1808962310358593E-2</v>
      </c>
      <c r="G23" s="2">
        <v>5.3940075261768285E-2</v>
      </c>
      <c r="H23" s="2">
        <v>3.5385431349489439E-2</v>
      </c>
      <c r="I23" s="2">
        <v>7.784689132673038E-2</v>
      </c>
      <c r="J23" s="2">
        <v>4.9656921989785559E-2</v>
      </c>
      <c r="K23" s="2">
        <v>1.0588749736961082E-2</v>
      </c>
      <c r="L23" s="2">
        <v>4.0257715299541912E-2</v>
      </c>
      <c r="M23" s="2">
        <v>5.9946146960644681E-2</v>
      </c>
      <c r="N23" s="2">
        <v>5.6295603557004296E-2</v>
      </c>
    </row>
    <row r="24" spans="1:14" x14ac:dyDescent="0.25">
      <c r="A24" s="8" t="s">
        <v>11</v>
      </c>
      <c r="B24" s="3">
        <v>0.12969225818753016</v>
      </c>
      <c r="C24" s="3">
        <v>0.15431757619804204</v>
      </c>
      <c r="D24" s="3">
        <v>0.21235866038814391</v>
      </c>
      <c r="E24" s="3">
        <v>0.17596415852443509</v>
      </c>
      <c r="F24" s="3">
        <v>0.16003075583091314</v>
      </c>
      <c r="G24" s="3">
        <v>0.14603952895323155</v>
      </c>
      <c r="H24" s="3">
        <v>0.16174539759384374</v>
      </c>
      <c r="I24" s="3">
        <v>0.1209150090121453</v>
      </c>
      <c r="J24" s="3">
        <v>0.12745524924145063</v>
      </c>
      <c r="K24" s="3">
        <v>0.35000582280333686</v>
      </c>
      <c r="L24" s="3">
        <v>0.13946400982236662</v>
      </c>
      <c r="M24" s="3">
        <v>0.17142736280358664</v>
      </c>
      <c r="N24" s="3">
        <v>0.11985233759716446</v>
      </c>
    </row>
    <row r="25" spans="1:14" x14ac:dyDescent="0.25">
      <c r="A25" s="8" t="s">
        <v>7</v>
      </c>
      <c r="B25" s="2">
        <v>0.83230241201628252</v>
      </c>
      <c r="C25" s="2">
        <v>0.80720346781510011</v>
      </c>
      <c r="D25" s="2">
        <v>0.89540198880064759</v>
      </c>
      <c r="E25" s="2">
        <v>0.85399238927781218</v>
      </c>
      <c r="F25" s="2">
        <v>0.75438967467525897</v>
      </c>
      <c r="G25" s="2">
        <v>0.82151869433641156</v>
      </c>
      <c r="H25" s="2">
        <v>0.75490256526429445</v>
      </c>
      <c r="I25" s="2">
        <v>0.80193861237373776</v>
      </c>
      <c r="J25" s="2">
        <v>0.8699631885793867</v>
      </c>
      <c r="K25" s="2">
        <v>0.76646149129401164</v>
      </c>
      <c r="L25" s="2">
        <v>0.85946113193059137</v>
      </c>
      <c r="M25" s="2">
        <v>0.80778307227590729</v>
      </c>
      <c r="N25" s="2">
        <v>0.89172405948626954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6D59C-B839-4744-9B14-4F384006AEC2}">
  <dimension ref="A1:S59"/>
  <sheetViews>
    <sheetView workbookViewId="0">
      <selection activeCell="D40" sqref="D40"/>
    </sheetView>
  </sheetViews>
  <sheetFormatPr defaultRowHeight="15" x14ac:dyDescent="0.25"/>
  <cols>
    <col min="1" max="1" width="45.7109375" style="17" customWidth="1"/>
    <col min="2" max="2" width="9.140625" customWidth="1"/>
    <col min="4" max="4" width="10.7109375" customWidth="1"/>
    <col min="6" max="7" width="10.7109375" customWidth="1"/>
    <col min="8" max="8" width="40.7109375" customWidth="1"/>
    <col min="9" max="9" width="12.140625" bestFit="1" customWidth="1"/>
    <col min="10" max="12" width="11" bestFit="1" customWidth="1"/>
    <col min="15" max="15" width="45.7109375" customWidth="1"/>
  </cols>
  <sheetData>
    <row r="1" spans="1:15" x14ac:dyDescent="0.25">
      <c r="A1" s="19" t="s">
        <v>61</v>
      </c>
      <c r="O1" s="1" t="s">
        <v>85</v>
      </c>
    </row>
    <row r="3" spans="1:15" x14ac:dyDescent="0.25">
      <c r="A3" s="17" t="s">
        <v>34</v>
      </c>
      <c r="B3">
        <v>62</v>
      </c>
    </row>
    <row r="4" spans="1:15" x14ac:dyDescent="0.25">
      <c r="A4" s="17" t="s">
        <v>35</v>
      </c>
      <c r="B4">
        <v>5</v>
      </c>
    </row>
    <row r="6" spans="1:15" x14ac:dyDescent="0.25">
      <c r="A6" s="16" t="s">
        <v>58</v>
      </c>
      <c r="B6" s="20" t="s">
        <v>18</v>
      </c>
      <c r="C6" s="20" t="s">
        <v>16</v>
      </c>
      <c r="D6" s="20" t="s">
        <v>17</v>
      </c>
      <c r="E6" s="20" t="s">
        <v>15</v>
      </c>
      <c r="F6" s="817" t="s">
        <v>791</v>
      </c>
      <c r="H6" s="17" t="s">
        <v>713</v>
      </c>
      <c r="I6" t="s">
        <v>1447</v>
      </c>
      <c r="J6" t="s">
        <v>1451</v>
      </c>
      <c r="K6" t="s">
        <v>1455</v>
      </c>
      <c r="L6" t="s">
        <v>1454</v>
      </c>
    </row>
    <row r="7" spans="1:15" x14ac:dyDescent="0.25">
      <c r="A7" s="22" t="s">
        <v>33</v>
      </c>
      <c r="B7" s="15">
        <v>377776.83333333331</v>
      </c>
      <c r="C7" s="15">
        <v>208866.38888888888</v>
      </c>
      <c r="D7" s="15">
        <v>174062.6</v>
      </c>
      <c r="E7" s="15">
        <v>209615.94444444444</v>
      </c>
      <c r="F7" s="15">
        <f>SUM(B7:E7)</f>
        <v>970321.7666666666</v>
      </c>
      <c r="H7" t="s">
        <v>1443</v>
      </c>
      <c r="I7" s="15">
        <f>$F7</f>
        <v>970321.7666666666</v>
      </c>
      <c r="J7" s="15">
        <f t="shared" ref="J7:L8" si="0">$F7</f>
        <v>970321.7666666666</v>
      </c>
      <c r="K7" s="15">
        <f t="shared" si="0"/>
        <v>970321.7666666666</v>
      </c>
      <c r="L7" s="15">
        <f t="shared" si="0"/>
        <v>970321.7666666666</v>
      </c>
      <c r="M7" s="15"/>
    </row>
    <row r="8" spans="1:15" x14ac:dyDescent="0.25">
      <c r="A8" s="25" t="s">
        <v>32</v>
      </c>
      <c r="B8" s="15">
        <v>706840.4444444445</v>
      </c>
      <c r="C8" s="15">
        <v>1399998.75</v>
      </c>
      <c r="D8" s="15">
        <v>845444.88888888888</v>
      </c>
      <c r="E8" s="15">
        <v>1004699.6111111111</v>
      </c>
      <c r="F8" s="15">
        <f>SUM(B8:E8)</f>
        <v>3956983.6944444445</v>
      </c>
      <c r="H8" t="s">
        <v>1444</v>
      </c>
      <c r="I8" s="15">
        <f>$F8</f>
        <v>3956983.6944444445</v>
      </c>
      <c r="J8" s="15">
        <f t="shared" si="0"/>
        <v>3956983.6944444445</v>
      </c>
      <c r="K8" s="15">
        <f t="shared" si="0"/>
        <v>3956983.6944444445</v>
      </c>
      <c r="L8" s="15">
        <f t="shared" si="0"/>
        <v>3956983.6944444445</v>
      </c>
      <c r="M8" s="15"/>
    </row>
    <row r="9" spans="1:15" x14ac:dyDescent="0.25">
      <c r="A9" s="24" t="s">
        <v>31</v>
      </c>
      <c r="B9" s="32">
        <f>MROUND(SUM($B$3*B7,$B$4*B8)/1000,10)</f>
        <v>26960</v>
      </c>
      <c r="C9" s="32">
        <f>MROUND(SUM($B$3*C7,$B$4*C8)/1000,10)</f>
        <v>19950</v>
      </c>
      <c r="D9" s="32">
        <f>MROUND(SUM($B$3*D7,$B$4*D8)/1000,10)</f>
        <v>15020</v>
      </c>
      <c r="E9" s="32">
        <f>MROUND(SUM($B$3*E7,$B$4*E8)/1000,10)</f>
        <v>18020</v>
      </c>
      <c r="F9" s="32">
        <f>SUM(B9:E9)</f>
        <v>79950</v>
      </c>
      <c r="H9" s="17" t="s">
        <v>1452</v>
      </c>
      <c r="I9" s="809">
        <v>62</v>
      </c>
      <c r="J9">
        <v>60</v>
      </c>
      <c r="K9" s="137">
        <f>55/2.205</f>
        <v>24.943310657596371</v>
      </c>
      <c r="L9">
        <f>47*0.24</f>
        <v>11.28</v>
      </c>
    </row>
    <row r="10" spans="1:15" x14ac:dyDescent="0.25">
      <c r="A10" s="25" t="s">
        <v>5</v>
      </c>
      <c r="B10" s="2">
        <v>0.83183591115266831</v>
      </c>
      <c r="C10" s="2">
        <v>0.83997346361527869</v>
      </c>
      <c r="D10" s="2">
        <v>0.75345050843242767</v>
      </c>
      <c r="E10" s="2">
        <v>0.81197123801282867</v>
      </c>
      <c r="H10" s="17" t="s">
        <v>1453</v>
      </c>
      <c r="I10" s="809">
        <v>5</v>
      </c>
      <c r="J10">
        <v>5</v>
      </c>
      <c r="K10" s="809">
        <v>5</v>
      </c>
      <c r="L10" s="809">
        <v>5</v>
      </c>
    </row>
    <row r="11" spans="1:15" x14ac:dyDescent="0.25">
      <c r="A11" s="25" t="s">
        <v>6</v>
      </c>
      <c r="B11" s="2">
        <v>0.16882711483372581</v>
      </c>
      <c r="C11" s="2">
        <v>0.18348449675573242</v>
      </c>
      <c r="D11" s="2">
        <v>0.16593461077321658</v>
      </c>
      <c r="E11" s="2">
        <v>0.11442974747882949</v>
      </c>
      <c r="H11" s="17" t="s">
        <v>1449</v>
      </c>
      <c r="I11" s="15">
        <f t="shared" ref="I11:L12" si="1">I7*I9/1000</f>
        <v>60159.949533333333</v>
      </c>
      <c r="J11" s="15">
        <f t="shared" si="1"/>
        <v>58219.305999999997</v>
      </c>
      <c r="K11" s="15">
        <f t="shared" si="1"/>
        <v>24203.037263794402</v>
      </c>
      <c r="L11" s="15">
        <f t="shared" si="1"/>
        <v>10945.229528</v>
      </c>
    </row>
    <row r="12" spans="1:15" x14ac:dyDescent="0.25">
      <c r="A12" s="25" t="s">
        <v>8</v>
      </c>
      <c r="B12" s="2">
        <v>8.5816517528972236E-2</v>
      </c>
      <c r="C12" s="2">
        <v>0.1153988752656101</v>
      </c>
      <c r="D12" s="2">
        <v>8.3087653245985674E-2</v>
      </c>
      <c r="E12" s="2">
        <v>0.10773481225368189</v>
      </c>
      <c r="H12" s="17" t="s">
        <v>1450</v>
      </c>
      <c r="I12" s="15">
        <f t="shared" si="1"/>
        <v>19784.918472222223</v>
      </c>
      <c r="J12" s="15">
        <f t="shared" si="1"/>
        <v>19784.918472222223</v>
      </c>
      <c r="K12" s="15">
        <f t="shared" si="1"/>
        <v>19784.918472222223</v>
      </c>
      <c r="L12" s="15">
        <f t="shared" si="1"/>
        <v>19784.918472222223</v>
      </c>
    </row>
    <row r="13" spans="1:15" x14ac:dyDescent="0.25">
      <c r="A13" s="25" t="s">
        <v>9</v>
      </c>
      <c r="B13" s="2">
        <v>0.15991558056914917</v>
      </c>
      <c r="C13" s="2">
        <v>0.18955475134655705</v>
      </c>
      <c r="D13" s="2">
        <v>0.23211406164521603</v>
      </c>
      <c r="E13" s="2">
        <v>0.22149441476630125</v>
      </c>
      <c r="H13" s="17" t="s">
        <v>1448</v>
      </c>
      <c r="I13" s="15">
        <f>SUM(I11:I12)</f>
        <v>79944.86800555556</v>
      </c>
      <c r="J13" s="15">
        <f>SUM(J11:J12)</f>
        <v>78004.224472222224</v>
      </c>
      <c r="K13" s="15">
        <f>SUM(K11:K12)</f>
        <v>43987.955736016622</v>
      </c>
      <c r="L13" s="15">
        <f>SUM(L11:L12)</f>
        <v>30730.148000222223</v>
      </c>
    </row>
    <row r="14" spans="1:15" x14ac:dyDescent="0.25">
      <c r="A14" s="25" t="s">
        <v>10</v>
      </c>
      <c r="B14" s="2">
        <v>9.4662305820684745E-2</v>
      </c>
      <c r="C14" s="2">
        <v>8.6416470676619173E-2</v>
      </c>
      <c r="D14" s="2">
        <v>0.10234842145292455</v>
      </c>
      <c r="E14" s="2">
        <v>7.234852914183576E-2</v>
      </c>
    </row>
    <row r="15" spans="1:15" x14ac:dyDescent="0.25">
      <c r="A15" s="25" t="s">
        <v>11</v>
      </c>
      <c r="B15" s="3">
        <v>0.16843970346651715</v>
      </c>
      <c r="C15" s="3">
        <v>0.15372520984630358</v>
      </c>
      <c r="D15" s="3">
        <v>0.11132217565563535</v>
      </c>
      <c r="E15" s="3">
        <v>0.10918511000836016</v>
      </c>
      <c r="H15" t="s">
        <v>1445</v>
      </c>
      <c r="I15" t="s">
        <v>1446</v>
      </c>
      <c r="J15" s="809"/>
      <c r="K15" s="809"/>
    </row>
    <row r="16" spans="1:15" x14ac:dyDescent="0.25">
      <c r="A16" s="25" t="s">
        <v>7</v>
      </c>
      <c r="B16" s="2">
        <v>0.81278101097091848</v>
      </c>
      <c r="C16" s="2">
        <v>0.82769308433076694</v>
      </c>
      <c r="D16" s="2">
        <v>0.79095622631503004</v>
      </c>
      <c r="E16" s="2">
        <v>0.82260473070028439</v>
      </c>
    </row>
    <row r="18" spans="1:19" x14ac:dyDescent="0.25">
      <c r="A18" s="16" t="s">
        <v>0</v>
      </c>
      <c r="B18" s="20" t="s">
        <v>19</v>
      </c>
      <c r="C18" s="20" t="s">
        <v>20</v>
      </c>
      <c r="D18" s="20" t="s">
        <v>21</v>
      </c>
      <c r="E18" s="20" t="s">
        <v>22</v>
      </c>
      <c r="F18" s="20" t="s">
        <v>23</v>
      </c>
      <c r="G18" s="20" t="s">
        <v>24</v>
      </c>
      <c r="H18" s="20" t="s">
        <v>25</v>
      </c>
      <c r="I18" s="20" t="s">
        <v>26</v>
      </c>
      <c r="J18" s="20" t="s">
        <v>27</v>
      </c>
      <c r="K18" s="20" t="s">
        <v>28</v>
      </c>
      <c r="L18" s="20" t="s">
        <v>29</v>
      </c>
      <c r="M18" s="20" t="s">
        <v>30</v>
      </c>
    </row>
    <row r="19" spans="1:19" x14ac:dyDescent="0.25">
      <c r="A19" s="22" t="s">
        <v>33</v>
      </c>
      <c r="B19" s="15">
        <v>354906.5</v>
      </c>
      <c r="C19" s="15">
        <v>617578.16666666663</v>
      </c>
      <c r="D19" s="15">
        <v>329500.16666666669</v>
      </c>
      <c r="E19" s="15">
        <v>151611.83333333334</v>
      </c>
      <c r="F19" s="15">
        <v>145487.16666666666</v>
      </c>
      <c r="G19" s="15">
        <v>160914.5</v>
      </c>
      <c r="H19" s="15">
        <v>181849.14285714287</v>
      </c>
      <c r="I19" s="15">
        <v>177545.85714285713</v>
      </c>
      <c r="J19" s="15">
        <v>198231.16666666666</v>
      </c>
      <c r="K19" s="15">
        <v>192257.66666666666</v>
      </c>
      <c r="L19" s="15">
        <v>238359</v>
      </c>
      <c r="M19" s="15">
        <v>160845.83333333334</v>
      </c>
      <c r="O19" s="16" t="s">
        <v>81</v>
      </c>
      <c r="P19" s="20" t="s">
        <v>18</v>
      </c>
      <c r="Q19" s="20" t="s">
        <v>16</v>
      </c>
      <c r="R19" s="20" t="s">
        <v>17</v>
      </c>
      <c r="S19" s="20" t="s">
        <v>15</v>
      </c>
    </row>
    <row r="20" spans="1:19" x14ac:dyDescent="0.25">
      <c r="A20" s="23" t="s">
        <v>32</v>
      </c>
      <c r="B20" s="15">
        <v>769368.5</v>
      </c>
      <c r="C20" s="15">
        <v>559412.66666666663</v>
      </c>
      <c r="D20" s="15">
        <v>572343.66666666663</v>
      </c>
      <c r="E20" s="15">
        <v>874374.16666666663</v>
      </c>
      <c r="F20" s="15">
        <v>1089616.8333333333</v>
      </c>
      <c r="G20" s="15">
        <v>1332360.3333333333</v>
      </c>
      <c r="H20" s="15">
        <v>1480631.857142857</v>
      </c>
      <c r="I20" s="15">
        <v>1377341.4285714286</v>
      </c>
      <c r="J20" s="15">
        <v>1272062</v>
      </c>
      <c r="K20" s="15">
        <v>874488.16666666663</v>
      </c>
      <c r="L20" s="15">
        <v>867548.66666666663</v>
      </c>
      <c r="M20" s="15">
        <v>791740.16666666663</v>
      </c>
      <c r="O20" s="25" t="s">
        <v>31</v>
      </c>
      <c r="P20" s="47">
        <f>B9</f>
        <v>26960</v>
      </c>
      <c r="Q20" s="47">
        <f>C9</f>
        <v>19950</v>
      </c>
      <c r="R20" s="47">
        <f>D9</f>
        <v>15020</v>
      </c>
      <c r="S20" s="47">
        <f>E9</f>
        <v>18020</v>
      </c>
    </row>
    <row r="21" spans="1:19" x14ac:dyDescent="0.25">
      <c r="A21" s="24" t="s">
        <v>31</v>
      </c>
      <c r="B21" s="32">
        <f>MROUND(SUM($B$3*B19,$B$4*B20)/1000,10)</f>
        <v>25850</v>
      </c>
      <c r="C21" s="32">
        <f t="shared" ref="C21:M21" si="2">MROUND(SUM($B$3*C19,$B$4*C20)/1000,10)</f>
        <v>41090</v>
      </c>
      <c r="D21" s="32">
        <f t="shared" si="2"/>
        <v>23290</v>
      </c>
      <c r="E21" s="32">
        <f t="shared" si="2"/>
        <v>13770</v>
      </c>
      <c r="F21" s="32">
        <f t="shared" si="2"/>
        <v>14470</v>
      </c>
      <c r="G21" s="32">
        <f t="shared" si="2"/>
        <v>16640</v>
      </c>
      <c r="H21" s="32">
        <f t="shared" si="2"/>
        <v>18680</v>
      </c>
      <c r="I21" s="32">
        <f t="shared" si="2"/>
        <v>17890</v>
      </c>
      <c r="J21" s="32">
        <f t="shared" si="2"/>
        <v>18650</v>
      </c>
      <c r="K21" s="32">
        <f t="shared" si="2"/>
        <v>16290</v>
      </c>
      <c r="L21" s="32">
        <f t="shared" si="2"/>
        <v>19120</v>
      </c>
      <c r="M21" s="32">
        <f t="shared" si="2"/>
        <v>13930</v>
      </c>
      <c r="O21" s="45" t="s">
        <v>60</v>
      </c>
      <c r="P21" s="42">
        <f>B52</f>
        <v>23020</v>
      </c>
      <c r="Q21" s="42">
        <f>C52</f>
        <v>31260</v>
      </c>
      <c r="R21" s="42">
        <f>D52</f>
        <v>39770</v>
      </c>
      <c r="S21" s="42">
        <f>E52</f>
        <v>26750</v>
      </c>
    </row>
    <row r="22" spans="1:19" x14ac:dyDescent="0.25">
      <c r="A22" s="25" t="s">
        <v>5</v>
      </c>
      <c r="B22" s="2">
        <v>0.83690528563678024</v>
      </c>
      <c r="C22" s="2">
        <v>0.82930122391061234</v>
      </c>
      <c r="D22" s="2">
        <v>0.85211127877063053</v>
      </c>
      <c r="E22" s="2">
        <v>0.83988736244918905</v>
      </c>
      <c r="F22" s="2">
        <v>0.83403370778673658</v>
      </c>
      <c r="G22" s="2">
        <v>0.82778074993211681</v>
      </c>
      <c r="H22" s="2">
        <v>0.83455595372144742</v>
      </c>
      <c r="I22" s="2">
        <v>0.44257913485501027</v>
      </c>
      <c r="J22" s="2">
        <v>0.79685257495578166</v>
      </c>
      <c r="K22" s="2">
        <v>0.81526906435428903</v>
      </c>
      <c r="L22" s="2">
        <v>0.82214316155768463</v>
      </c>
      <c r="M22" s="2">
        <v>0.82355690336209741</v>
      </c>
      <c r="O22" s="46" t="s">
        <v>83</v>
      </c>
      <c r="P22" s="48">
        <f>SUM(P20:P21)</f>
        <v>49980</v>
      </c>
      <c r="Q22" s="48">
        <f>SUM(Q20:Q21)</f>
        <v>51210</v>
      </c>
      <c r="R22" s="48">
        <f>SUM(R20:R21)</f>
        <v>54790</v>
      </c>
      <c r="S22" s="48">
        <f>SUM(S20:S21)</f>
        <v>44770</v>
      </c>
    </row>
    <row r="23" spans="1:19" x14ac:dyDescent="0.25">
      <c r="A23" s="25" t="s">
        <v>6</v>
      </c>
      <c r="B23" s="2">
        <v>0.11868194242318471</v>
      </c>
      <c r="C23" s="2">
        <v>0.19389970103899637</v>
      </c>
      <c r="D23" s="2">
        <v>0.15243131667375565</v>
      </c>
      <c r="E23" s="2">
        <v>0.19444313976499769</v>
      </c>
      <c r="F23" s="2">
        <v>0.18257312228282294</v>
      </c>
      <c r="G23" s="2">
        <v>0.16281643634041151</v>
      </c>
      <c r="H23" s="2">
        <v>0.14941321313381195</v>
      </c>
      <c r="I23" s="2">
        <v>0.18318522473176321</v>
      </c>
      <c r="J23" s="2">
        <v>0.11509611333409946</v>
      </c>
      <c r="K23" s="2">
        <v>0.10937109837929408</v>
      </c>
      <c r="L23" s="2">
        <v>0.11882203072309494</v>
      </c>
      <c r="M23" s="2">
        <v>0.11187720795472463</v>
      </c>
      <c r="O23" s="50" t="s">
        <v>82</v>
      </c>
      <c r="P23" s="51">
        <v>92</v>
      </c>
      <c r="Q23" s="51">
        <v>91</v>
      </c>
      <c r="R23" s="51">
        <v>90</v>
      </c>
      <c r="S23" s="51">
        <v>92</v>
      </c>
    </row>
    <row r="24" spans="1:19" x14ac:dyDescent="0.25">
      <c r="A24" s="25" t="s">
        <v>8</v>
      </c>
      <c r="B24" s="2">
        <v>0.11676656042074371</v>
      </c>
      <c r="C24" s="2">
        <v>6.4389564757745793E-2</v>
      </c>
      <c r="D24" s="2">
        <v>7.5247227976315445E-2</v>
      </c>
      <c r="E24" s="2">
        <v>0.11629175337240402</v>
      </c>
      <c r="F24" s="2">
        <v>0.11875702019513634</v>
      </c>
      <c r="G24" s="2">
        <v>0.10583929192857898</v>
      </c>
      <c r="H24" s="2">
        <v>4.2336511417441991E-2</v>
      </c>
      <c r="I24" s="2">
        <v>0.12358653532437398</v>
      </c>
      <c r="J24" s="2">
        <v>7.6063068120249128E-2</v>
      </c>
      <c r="K24" s="2">
        <v>0.10599255246235377</v>
      </c>
      <c r="L24" s="2">
        <v>0.13782331791820887</v>
      </c>
      <c r="M24" s="2">
        <v>0.10720029380693033</v>
      </c>
      <c r="O24" s="49" t="s">
        <v>84</v>
      </c>
      <c r="P24">
        <f>MROUND(P22/P23,1)</f>
        <v>543</v>
      </c>
      <c r="Q24">
        <f>MROUND(Q22/Q23,1)</f>
        <v>563</v>
      </c>
      <c r="R24">
        <f>MROUND(R22/R23,1)</f>
        <v>609</v>
      </c>
      <c r="S24">
        <f>MROUND(S22/S23,1)</f>
        <v>487</v>
      </c>
    </row>
    <row r="25" spans="1:19" x14ac:dyDescent="0.25">
      <c r="A25" s="25" t="s">
        <v>9</v>
      </c>
      <c r="B25" s="2">
        <v>0.21691201377631211</v>
      </c>
      <c r="C25" s="2">
        <v>0.13141736396556772</v>
      </c>
      <c r="D25" s="2">
        <v>0.18910628706382637</v>
      </c>
      <c r="E25" s="2">
        <v>0.17270383506436557</v>
      </c>
      <c r="F25" s="2">
        <v>0.21505535791120964</v>
      </c>
      <c r="G25" s="2">
        <v>0.24130717333359186</v>
      </c>
      <c r="H25" s="2">
        <v>0.20790450907031802</v>
      </c>
      <c r="I25" s="2">
        <v>0.26214694341826034</v>
      </c>
      <c r="J25" s="2">
        <v>0.22456990423521553</v>
      </c>
      <c r="K25" s="2">
        <v>0.20904577071977551</v>
      </c>
      <c r="L25" s="2">
        <v>0.23294234335166697</v>
      </c>
      <c r="M25" s="2">
        <v>0.20872917629383414</v>
      </c>
    </row>
    <row r="26" spans="1:19" x14ac:dyDescent="0.25">
      <c r="A26" s="25" t="s">
        <v>10</v>
      </c>
      <c r="B26" s="2">
        <v>0.13392379580794422</v>
      </c>
      <c r="C26" s="2">
        <v>5.5400815833425245E-2</v>
      </c>
      <c r="D26" s="2">
        <v>0.27589256469046192</v>
      </c>
      <c r="E26" s="2">
        <v>7.3174519592031737E-2</v>
      </c>
      <c r="F26" s="2">
        <v>7.4700048301193187E-2</v>
      </c>
      <c r="G26" s="2">
        <v>0.1034886079804043</v>
      </c>
      <c r="H26" s="2">
        <v>0.10636001171244107</v>
      </c>
      <c r="I26" s="2">
        <v>9.2424930054758644E-2</v>
      </c>
      <c r="J26" s="2">
        <v>9.8893712925393798E-2</v>
      </c>
      <c r="K26" s="2">
        <v>5.3866477829552319E-2</v>
      </c>
      <c r="L26" s="2">
        <v>6.7365738555941704E-2</v>
      </c>
      <c r="M26" s="2">
        <v>6.263634530609781E-2</v>
      </c>
    </row>
    <row r="27" spans="1:19" x14ac:dyDescent="0.25">
      <c r="A27" s="25" t="s">
        <v>11</v>
      </c>
      <c r="B27" s="3">
        <v>0.11312720668622839</v>
      </c>
      <c r="C27" s="3">
        <v>0.19609595185666151</v>
      </c>
      <c r="D27" s="3">
        <v>0.2331332531000111</v>
      </c>
      <c r="E27" s="3">
        <v>0.1341793592411874</v>
      </c>
      <c r="F27" s="3">
        <v>0.14333996412712405</v>
      </c>
      <c r="G27" s="3">
        <v>0.11063650720236427</v>
      </c>
      <c r="H27" s="3">
        <v>0.10956857029539896</v>
      </c>
      <c r="I27" s="3">
        <v>0.1162007232826503</v>
      </c>
      <c r="J27" s="3">
        <v>0.10707771817604234</v>
      </c>
      <c r="K27" s="3">
        <v>0.11036451921220893</v>
      </c>
      <c r="L27" s="3">
        <v>0.10952338803490499</v>
      </c>
      <c r="M27" s="3">
        <v>0.13245258127007564</v>
      </c>
    </row>
    <row r="28" spans="1:19" x14ac:dyDescent="0.25">
      <c r="A28" s="25" t="s">
        <v>7</v>
      </c>
      <c r="B28" s="2">
        <v>0.83230241201628252</v>
      </c>
      <c r="C28" s="2">
        <v>0.80720346781510011</v>
      </c>
      <c r="D28" s="2">
        <v>0.89540198880064759</v>
      </c>
      <c r="E28" s="2">
        <v>0.85399238927781218</v>
      </c>
      <c r="F28" s="2">
        <v>0.75438967467525897</v>
      </c>
      <c r="G28" s="2">
        <v>0.82151869433641156</v>
      </c>
      <c r="H28" s="2">
        <v>0.75490256526429445</v>
      </c>
      <c r="I28" s="2">
        <v>0.80193861237373776</v>
      </c>
      <c r="J28" s="2">
        <v>0.8699631885793867</v>
      </c>
      <c r="K28" s="2">
        <v>0.76646149129401164</v>
      </c>
      <c r="L28" s="2">
        <v>0.85946113193059137</v>
      </c>
      <c r="M28" s="2">
        <v>0.80778307227590729</v>
      </c>
    </row>
    <row r="30" spans="1:19" x14ac:dyDescent="0.25">
      <c r="A30" s="19" t="s">
        <v>62</v>
      </c>
    </row>
    <row r="32" spans="1:19" ht="30" x14ac:dyDescent="0.25">
      <c r="A32" s="26" t="s">
        <v>41</v>
      </c>
      <c r="B32">
        <v>4223800</v>
      </c>
    </row>
    <row r="33" spans="1:3" ht="30" x14ac:dyDescent="0.25">
      <c r="A33" s="26" t="s">
        <v>42</v>
      </c>
      <c r="B33">
        <v>4824600</v>
      </c>
    </row>
    <row r="34" spans="1:3" ht="30" x14ac:dyDescent="0.25">
      <c r="A34" s="26" t="s">
        <v>43</v>
      </c>
      <c r="B34" s="3">
        <v>0.86299999999999999</v>
      </c>
    </row>
    <row r="35" spans="1:3" ht="30" x14ac:dyDescent="0.25">
      <c r="A35" s="18" t="s">
        <v>52</v>
      </c>
      <c r="B35" s="3">
        <v>0.86499999999999999</v>
      </c>
    </row>
    <row r="36" spans="1:3" x14ac:dyDescent="0.25">
      <c r="A36" s="27" t="s">
        <v>44</v>
      </c>
      <c r="B36">
        <f>MROUND(B32*B34,100)</f>
        <v>3645100</v>
      </c>
    </row>
    <row r="37" spans="1:3" x14ac:dyDescent="0.25">
      <c r="A37" s="30" t="s">
        <v>53</v>
      </c>
      <c r="B37">
        <f>MROUND(B33*B35,100)</f>
        <v>4173300</v>
      </c>
    </row>
    <row r="39" spans="1:3" x14ac:dyDescent="0.25">
      <c r="A39" s="17" t="s">
        <v>47</v>
      </c>
      <c r="B39">
        <v>2461000</v>
      </c>
      <c r="C39" t="s">
        <v>48</v>
      </c>
    </row>
    <row r="40" spans="1:3" x14ac:dyDescent="0.25">
      <c r="A40" t="s">
        <v>49</v>
      </c>
      <c r="B40" s="3">
        <v>6.0184513046577008E-2</v>
      </c>
      <c r="C40" t="s">
        <v>50</v>
      </c>
    </row>
    <row r="41" spans="1:3" x14ac:dyDescent="0.25">
      <c r="A41" s="29" t="s">
        <v>51</v>
      </c>
      <c r="B41" s="31">
        <f>MROUND(B40*B39,100)</f>
        <v>148100</v>
      </c>
      <c r="C41" s="31" t="s">
        <v>48</v>
      </c>
    </row>
    <row r="42" spans="1:3" ht="30" x14ac:dyDescent="0.25">
      <c r="A42" s="27" t="s">
        <v>54</v>
      </c>
      <c r="B42">
        <f>B41/B36</f>
        <v>4.0629886697209953E-2</v>
      </c>
      <c r="C42" t="s">
        <v>48</v>
      </c>
    </row>
    <row r="43" spans="1:3" ht="30" x14ac:dyDescent="0.25">
      <c r="A43" s="27" t="s">
        <v>55</v>
      </c>
      <c r="B43">
        <f>MROUND(B42*B37,100)</f>
        <v>169600</v>
      </c>
      <c r="C43" t="s">
        <v>48</v>
      </c>
    </row>
    <row r="45" spans="1:3" x14ac:dyDescent="0.25">
      <c r="A45" s="17" t="s">
        <v>69</v>
      </c>
      <c r="B45">
        <v>4471500</v>
      </c>
    </row>
    <row r="46" spans="1:3" x14ac:dyDescent="0.25">
      <c r="A46" s="26" t="s">
        <v>67</v>
      </c>
      <c r="B46">
        <v>2754972</v>
      </c>
    </row>
    <row r="47" spans="1:3" x14ac:dyDescent="0.25">
      <c r="A47" s="30" t="s">
        <v>63</v>
      </c>
      <c r="B47">
        <f>B33/B45*B46</f>
        <v>2972523.2944649449</v>
      </c>
    </row>
    <row r="48" spans="1:3" ht="30" x14ac:dyDescent="0.25">
      <c r="A48" s="27" t="s">
        <v>56</v>
      </c>
      <c r="B48">
        <f>MROUND(B47*B42,100)</f>
        <v>120800</v>
      </c>
      <c r="C48" t="s">
        <v>48</v>
      </c>
    </row>
    <row r="49" spans="1:5" x14ac:dyDescent="0.25">
      <c r="A49" s="26"/>
    </row>
    <row r="50" spans="1:5" x14ac:dyDescent="0.25">
      <c r="A50" s="16" t="s">
        <v>0</v>
      </c>
      <c r="B50" s="20" t="s">
        <v>18</v>
      </c>
      <c r="C50" s="20" t="s">
        <v>16</v>
      </c>
      <c r="D50" s="20" t="s">
        <v>17</v>
      </c>
      <c r="E50" s="20" t="s">
        <v>15</v>
      </c>
    </row>
    <row r="51" spans="1:5" x14ac:dyDescent="0.25">
      <c r="A51" s="21" t="s">
        <v>57</v>
      </c>
      <c r="B51" s="34">
        <v>0.19057017543859647</v>
      </c>
      <c r="C51" s="34">
        <v>0.25877192982456143</v>
      </c>
      <c r="D51" s="34">
        <v>0.32923976608187133</v>
      </c>
      <c r="E51" s="34">
        <v>0.22141812865497074</v>
      </c>
    </row>
    <row r="52" spans="1:5" x14ac:dyDescent="0.25">
      <c r="A52" s="36" t="s">
        <v>60</v>
      </c>
      <c r="B52" s="35">
        <f>MROUND($B$48*B51,10)</f>
        <v>23020</v>
      </c>
      <c r="C52" s="35">
        <f>MROUND($B$48*C51,10)</f>
        <v>31260</v>
      </c>
      <c r="D52" s="35">
        <f>MROUND($B$48*D51,10)</f>
        <v>39770</v>
      </c>
      <c r="E52" s="35">
        <f>MROUND($B$48*E51,10)</f>
        <v>26750</v>
      </c>
    </row>
    <row r="53" spans="1:5" x14ac:dyDescent="0.25">
      <c r="A53" s="25" t="s">
        <v>5</v>
      </c>
      <c r="B53" s="33">
        <v>0.73625489730988225</v>
      </c>
      <c r="C53" s="33">
        <v>0.78312467754895509</v>
      </c>
      <c r="D53" s="33">
        <v>0.67709155503922736</v>
      </c>
      <c r="E53" s="33">
        <v>0.73780155318176577</v>
      </c>
    </row>
    <row r="54" spans="1:5" x14ac:dyDescent="0.25">
      <c r="A54" s="25" t="s">
        <v>6</v>
      </c>
      <c r="B54" s="2">
        <v>0.13582905630270639</v>
      </c>
      <c r="C54" s="2">
        <v>0.18873527643581234</v>
      </c>
      <c r="D54" s="2">
        <v>0.17114046178758144</v>
      </c>
      <c r="E54" s="2">
        <v>0.15431926854782635</v>
      </c>
    </row>
    <row r="55" spans="1:5" x14ac:dyDescent="0.25">
      <c r="A55" s="25" t="s">
        <v>8</v>
      </c>
      <c r="B55" s="2">
        <v>0.1368896008696773</v>
      </c>
      <c r="C55" s="2">
        <v>0.10370955719606882</v>
      </c>
      <c r="D55" s="2">
        <v>0.11076048676502445</v>
      </c>
      <c r="E55" s="2">
        <v>0.12087798675195138</v>
      </c>
    </row>
    <row r="56" spans="1:5" x14ac:dyDescent="0.25">
      <c r="A56" s="25" t="s">
        <v>9</v>
      </c>
      <c r="B56" s="2">
        <v>0.15063938148016268</v>
      </c>
      <c r="C56" s="2">
        <v>0.17411408327651653</v>
      </c>
      <c r="D56" s="2">
        <v>0.20349734547906814</v>
      </c>
      <c r="E56" s="2">
        <v>0.15663748470054245</v>
      </c>
    </row>
    <row r="57" spans="1:5" x14ac:dyDescent="0.25">
      <c r="A57" s="25" t="s">
        <v>10</v>
      </c>
      <c r="B57" s="2">
        <v>5.0468209117099351E-2</v>
      </c>
      <c r="C57" s="2">
        <v>4.7321237232645565E-2</v>
      </c>
      <c r="D57" s="2">
        <v>5.5724132645996037E-2</v>
      </c>
      <c r="E57" s="2">
        <v>3.8083604863123212E-2</v>
      </c>
    </row>
    <row r="58" spans="1:5" x14ac:dyDescent="0.25">
      <c r="A58" s="25" t="s">
        <v>11</v>
      </c>
      <c r="B58" s="3">
        <v>0.14674055527173066</v>
      </c>
      <c r="C58" s="3">
        <v>0.18184896132517642</v>
      </c>
      <c r="D58" s="3">
        <v>0.14289997851974021</v>
      </c>
      <c r="E58" s="3">
        <v>0.17676886818619425</v>
      </c>
    </row>
    <row r="59" spans="1:5" x14ac:dyDescent="0.25">
      <c r="A59" s="25" t="s">
        <v>7</v>
      </c>
      <c r="B59" s="2">
        <v>0.68543087559629245</v>
      </c>
      <c r="C59" s="2">
        <v>0.79544425271819019</v>
      </c>
      <c r="D59" s="2">
        <v>0.79859399948095011</v>
      </c>
      <c r="E59" s="2">
        <v>0.7518400482676905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D43A7-8DFE-4C7B-8E58-89CE2CD0F789}">
  <dimension ref="A1:S61"/>
  <sheetViews>
    <sheetView workbookViewId="0">
      <selection activeCell="O26" sqref="O26"/>
    </sheetView>
  </sheetViews>
  <sheetFormatPr defaultRowHeight="15" x14ac:dyDescent="0.25"/>
  <cols>
    <col min="1" max="1" width="40.7109375" style="17" customWidth="1"/>
    <col min="2" max="2" width="9.140625" customWidth="1"/>
    <col min="4" max="4" width="10.7109375" customWidth="1"/>
    <col min="6" max="7" width="10.7109375" customWidth="1"/>
    <col min="15" max="15" width="45.7109375" customWidth="1"/>
  </cols>
  <sheetData>
    <row r="1" spans="1:15" x14ac:dyDescent="0.25">
      <c r="A1" s="19" t="s">
        <v>64</v>
      </c>
      <c r="O1" s="1" t="s">
        <v>85</v>
      </c>
    </row>
    <row r="3" spans="1:15" x14ac:dyDescent="0.25">
      <c r="A3" s="17" t="s">
        <v>34</v>
      </c>
      <c r="B3">
        <v>62</v>
      </c>
    </row>
    <row r="4" spans="1:15" x14ac:dyDescent="0.25">
      <c r="A4" s="17" t="s">
        <v>35</v>
      </c>
      <c r="B4">
        <v>5</v>
      </c>
    </row>
    <row r="6" spans="1:15" x14ac:dyDescent="0.25">
      <c r="A6" s="16" t="s">
        <v>58</v>
      </c>
      <c r="B6" s="20" t="s">
        <v>18</v>
      </c>
      <c r="C6" s="20" t="s">
        <v>16</v>
      </c>
      <c r="D6" s="20" t="s">
        <v>17</v>
      </c>
      <c r="E6" s="20" t="s">
        <v>15</v>
      </c>
    </row>
    <row r="7" spans="1:15" x14ac:dyDescent="0.25">
      <c r="A7" s="22" t="s">
        <v>33</v>
      </c>
      <c r="B7">
        <v>3697403</v>
      </c>
      <c r="C7">
        <v>2878869</v>
      </c>
      <c r="D7">
        <v>1271424</v>
      </c>
      <c r="E7">
        <v>1952933</v>
      </c>
    </row>
    <row r="8" spans="1:15" x14ac:dyDescent="0.25">
      <c r="A8" s="25" t="s">
        <v>32</v>
      </c>
      <c r="B8">
        <v>6543523</v>
      </c>
      <c r="C8">
        <v>11050224</v>
      </c>
      <c r="D8">
        <v>31909630</v>
      </c>
      <c r="E8">
        <v>26542764</v>
      </c>
    </row>
    <row r="9" spans="1:15" x14ac:dyDescent="0.25">
      <c r="A9" s="24" t="s">
        <v>31</v>
      </c>
      <c r="B9" s="32">
        <f>MROUND(SUM($B$3*B7,$B$4*B8)/1000,10)</f>
        <v>261960</v>
      </c>
      <c r="C9" s="32">
        <f>MROUND(SUM($B$3*C7,$B$4*C8)/1000,10)</f>
        <v>233740</v>
      </c>
      <c r="D9" s="32">
        <f>MROUND(SUM($B$3*D7,$B$4*D8)/1000,10)</f>
        <v>238380</v>
      </c>
      <c r="E9" s="32">
        <f>MROUND(SUM($B$3*E7,$B$4*E8)/1000,10)</f>
        <v>253800</v>
      </c>
    </row>
    <row r="10" spans="1:15" x14ac:dyDescent="0.25">
      <c r="A10" s="25" t="s">
        <v>5</v>
      </c>
      <c r="B10" s="2">
        <v>0.83183591115266831</v>
      </c>
      <c r="C10" s="2">
        <v>0.83997346361527869</v>
      </c>
      <c r="D10" s="2">
        <v>0.75345050843242767</v>
      </c>
      <c r="E10" s="2">
        <v>0.81197123801282867</v>
      </c>
    </row>
    <row r="11" spans="1:15" x14ac:dyDescent="0.25">
      <c r="A11" s="25" t="s">
        <v>6</v>
      </c>
      <c r="B11" s="2">
        <v>0.16882711483372581</v>
      </c>
      <c r="C11" s="2">
        <v>0.18348449675573242</v>
      </c>
      <c r="D11" s="2">
        <v>0.16593461077321658</v>
      </c>
      <c r="E11" s="2">
        <v>0.11442974747882949</v>
      </c>
    </row>
    <row r="12" spans="1:15" x14ac:dyDescent="0.25">
      <c r="A12" s="25" t="s">
        <v>8</v>
      </c>
      <c r="B12" s="2">
        <v>8.5816517528972236E-2</v>
      </c>
      <c r="C12" s="2">
        <v>0.1153988752656101</v>
      </c>
      <c r="D12" s="2">
        <v>8.3087653245985674E-2</v>
      </c>
      <c r="E12" s="2">
        <v>0.10773481225368189</v>
      </c>
    </row>
    <row r="13" spans="1:15" x14ac:dyDescent="0.25">
      <c r="A13" s="25" t="s">
        <v>9</v>
      </c>
      <c r="B13" s="2">
        <v>0.15991558056914917</v>
      </c>
      <c r="C13" s="2">
        <v>0.18955475134655705</v>
      </c>
      <c r="D13" s="2">
        <v>0.23211406164521603</v>
      </c>
      <c r="E13" s="2">
        <v>0.22149441476630125</v>
      </c>
    </row>
    <row r="14" spans="1:15" x14ac:dyDescent="0.25">
      <c r="A14" s="25" t="s">
        <v>10</v>
      </c>
      <c r="B14" s="2">
        <v>9.4662305820684745E-2</v>
      </c>
      <c r="C14" s="2">
        <v>8.6416470676619173E-2</v>
      </c>
      <c r="D14" s="2">
        <v>0.10234842145292455</v>
      </c>
      <c r="E14" s="2">
        <v>7.234852914183576E-2</v>
      </c>
    </row>
    <row r="15" spans="1:15" x14ac:dyDescent="0.25">
      <c r="A15" s="25" t="s">
        <v>11</v>
      </c>
      <c r="B15" s="3">
        <v>0.16843970346651715</v>
      </c>
      <c r="C15" s="3">
        <v>0.15372520984630358</v>
      </c>
      <c r="D15" s="3">
        <v>0.11132217565563535</v>
      </c>
      <c r="E15" s="3">
        <v>0.10918511000836016</v>
      </c>
    </row>
    <row r="16" spans="1:15" x14ac:dyDescent="0.25">
      <c r="A16" s="25" t="s">
        <v>7</v>
      </c>
      <c r="B16" s="2">
        <v>0.81278101097091848</v>
      </c>
      <c r="C16" s="2">
        <v>0.82769308433076694</v>
      </c>
      <c r="D16" s="2">
        <v>0.79095622631503004</v>
      </c>
      <c r="E16" s="2">
        <v>0.82260473070028439</v>
      </c>
    </row>
    <row r="18" spans="1:19" x14ac:dyDescent="0.25">
      <c r="A18" s="16" t="s">
        <v>0</v>
      </c>
      <c r="B18" s="20" t="s">
        <v>19</v>
      </c>
      <c r="C18" s="20" t="s">
        <v>20</v>
      </c>
      <c r="D18" s="20" t="s">
        <v>21</v>
      </c>
      <c r="E18" s="20" t="s">
        <v>22</v>
      </c>
      <c r="F18" s="20" t="s">
        <v>23</v>
      </c>
      <c r="G18" s="20" t="s">
        <v>24</v>
      </c>
      <c r="H18" s="20" t="s">
        <v>25</v>
      </c>
      <c r="I18" s="20" t="s">
        <v>26</v>
      </c>
      <c r="J18" s="20" t="s">
        <v>27</v>
      </c>
      <c r="K18" s="20" t="s">
        <v>28</v>
      </c>
      <c r="L18" s="20" t="s">
        <v>29</v>
      </c>
      <c r="M18" s="20" t="s">
        <v>30</v>
      </c>
    </row>
    <row r="19" spans="1:19" x14ac:dyDescent="0.25">
      <c r="A19" s="22" t="s">
        <v>33</v>
      </c>
      <c r="B19">
        <v>406788</v>
      </c>
      <c r="C19">
        <v>2781068</v>
      </c>
      <c r="D19">
        <v>1697155</v>
      </c>
      <c r="E19">
        <v>829546</v>
      </c>
      <c r="F19">
        <v>352168</v>
      </c>
      <c r="G19">
        <v>313958</v>
      </c>
      <c r="H19">
        <v>488028</v>
      </c>
      <c r="I19">
        <v>469438</v>
      </c>
      <c r="J19">
        <v>561983</v>
      </c>
      <c r="K19">
        <v>610621</v>
      </c>
      <c r="L19">
        <v>780329</v>
      </c>
      <c r="M19">
        <v>509547</v>
      </c>
      <c r="O19" s="16" t="s">
        <v>81</v>
      </c>
      <c r="P19" s="20" t="s">
        <v>18</v>
      </c>
      <c r="Q19" s="20" t="s">
        <v>16</v>
      </c>
      <c r="R19" s="20" t="s">
        <v>17</v>
      </c>
      <c r="S19" s="20" t="s">
        <v>15</v>
      </c>
    </row>
    <row r="20" spans="1:19" x14ac:dyDescent="0.25">
      <c r="A20" s="23" t="s">
        <v>32</v>
      </c>
      <c r="B20">
        <v>1789964</v>
      </c>
      <c r="C20">
        <v>1674808</v>
      </c>
      <c r="D20">
        <v>2148642</v>
      </c>
      <c r="E20">
        <v>4280516</v>
      </c>
      <c r="F20">
        <v>4621066</v>
      </c>
      <c r="G20">
        <v>7668708</v>
      </c>
      <c r="H20">
        <v>12463301</v>
      </c>
      <c r="I20">
        <v>11777621</v>
      </c>
      <c r="J20">
        <v>10394068</v>
      </c>
      <c r="K20">
        <v>8954464</v>
      </c>
      <c r="L20">
        <v>7194232</v>
      </c>
      <c r="M20">
        <v>3078751</v>
      </c>
      <c r="O20" s="25" t="s">
        <v>31</v>
      </c>
      <c r="P20" s="47">
        <f>B9</f>
        <v>261960</v>
      </c>
      <c r="Q20" s="47">
        <f>C9</f>
        <v>233740</v>
      </c>
      <c r="R20" s="47">
        <f>D9</f>
        <v>238380</v>
      </c>
      <c r="S20" s="47">
        <f>E9</f>
        <v>253800</v>
      </c>
    </row>
    <row r="21" spans="1:19" x14ac:dyDescent="0.25">
      <c r="A21" s="24" t="s">
        <v>31</v>
      </c>
      <c r="B21" s="32">
        <f>MROUND(SUM($B$3*B19,$B$4*B20)/1000,10)</f>
        <v>34170</v>
      </c>
      <c r="C21" s="32">
        <f t="shared" ref="C21:M21" si="0">MROUND(SUM($B$3*C19,$B$4*C20)/1000,10)</f>
        <v>180800</v>
      </c>
      <c r="D21" s="32">
        <f t="shared" si="0"/>
        <v>115970</v>
      </c>
      <c r="E21" s="32">
        <f t="shared" si="0"/>
        <v>72830</v>
      </c>
      <c r="F21" s="32">
        <f t="shared" si="0"/>
        <v>44940</v>
      </c>
      <c r="G21" s="32">
        <f t="shared" si="0"/>
        <v>57810</v>
      </c>
      <c r="H21" s="32">
        <f t="shared" si="0"/>
        <v>92570</v>
      </c>
      <c r="I21" s="32">
        <f t="shared" si="0"/>
        <v>87990</v>
      </c>
      <c r="J21" s="32">
        <f t="shared" si="0"/>
        <v>86810</v>
      </c>
      <c r="K21" s="32">
        <f t="shared" si="0"/>
        <v>82630</v>
      </c>
      <c r="L21" s="32">
        <f t="shared" si="0"/>
        <v>84350</v>
      </c>
      <c r="M21" s="32">
        <f t="shared" si="0"/>
        <v>46990</v>
      </c>
      <c r="O21" s="45" t="s">
        <v>60</v>
      </c>
      <c r="P21" s="42">
        <f>B52</f>
        <v>6610</v>
      </c>
      <c r="Q21" s="42">
        <f>C52</f>
        <v>8980</v>
      </c>
      <c r="R21" s="42">
        <f>D52</f>
        <v>11420</v>
      </c>
      <c r="S21" s="42">
        <f>E52</f>
        <v>7680</v>
      </c>
    </row>
    <row r="22" spans="1:19" x14ac:dyDescent="0.25">
      <c r="A22" s="25" t="s">
        <v>5</v>
      </c>
      <c r="B22" s="2">
        <v>0.83690528563678024</v>
      </c>
      <c r="C22" s="2">
        <v>0.82930122391061234</v>
      </c>
      <c r="D22" s="2">
        <v>0.85211127877063053</v>
      </c>
      <c r="E22" s="2">
        <v>0.83988736244918905</v>
      </c>
      <c r="F22" s="2">
        <v>0.83403370778673658</v>
      </c>
      <c r="G22" s="2">
        <v>0.82778074993211681</v>
      </c>
      <c r="H22" s="2">
        <v>0.83455595372144742</v>
      </c>
      <c r="I22" s="2">
        <v>0.44257913485501027</v>
      </c>
      <c r="J22" s="2">
        <v>0.79685257495578166</v>
      </c>
      <c r="K22" s="2">
        <v>0.81526906435428903</v>
      </c>
      <c r="L22" s="2">
        <v>0.82214316155768463</v>
      </c>
      <c r="M22" s="2">
        <v>0.82355690336209741</v>
      </c>
      <c r="O22" s="46" t="s">
        <v>83</v>
      </c>
      <c r="P22" s="48">
        <f>SUM(P20:P21)</f>
        <v>268570</v>
      </c>
      <c r="Q22" s="48">
        <f>SUM(Q20:Q21)</f>
        <v>242720</v>
      </c>
      <c r="R22" s="48">
        <f>SUM(R20:R21)</f>
        <v>249800</v>
      </c>
      <c r="S22" s="48">
        <f>SUM(S20:S21)</f>
        <v>261480</v>
      </c>
    </row>
    <row r="23" spans="1:19" x14ac:dyDescent="0.25">
      <c r="A23" s="25" t="s">
        <v>6</v>
      </c>
      <c r="B23" s="2">
        <v>0.11868194242318471</v>
      </c>
      <c r="C23" s="2">
        <v>0.19389970103899637</v>
      </c>
      <c r="D23" s="2">
        <v>0.15243131667375565</v>
      </c>
      <c r="E23" s="2">
        <v>0.19444313976499769</v>
      </c>
      <c r="F23" s="2">
        <v>0.18257312228282294</v>
      </c>
      <c r="G23" s="2">
        <v>0.16281643634041151</v>
      </c>
      <c r="H23" s="2">
        <v>0.14941321313381195</v>
      </c>
      <c r="I23" s="2">
        <v>0.18318522473176321</v>
      </c>
      <c r="J23" s="2">
        <v>0.11509611333409946</v>
      </c>
      <c r="K23" s="2">
        <v>0.10937109837929408</v>
      </c>
      <c r="L23" s="2">
        <v>0.11882203072309494</v>
      </c>
      <c r="M23" s="2">
        <v>0.11187720795472463</v>
      </c>
      <c r="O23" s="50" t="s">
        <v>82</v>
      </c>
      <c r="P23" s="51">
        <v>92</v>
      </c>
      <c r="Q23" s="51">
        <v>91</v>
      </c>
      <c r="R23" s="51">
        <v>90</v>
      </c>
      <c r="S23" s="51">
        <v>92</v>
      </c>
    </row>
    <row r="24" spans="1:19" x14ac:dyDescent="0.25">
      <c r="A24" s="25" t="s">
        <v>8</v>
      </c>
      <c r="B24" s="2">
        <v>0.11676656042074371</v>
      </c>
      <c r="C24" s="2">
        <v>6.4389564757745793E-2</v>
      </c>
      <c r="D24" s="2">
        <v>7.5247227976315445E-2</v>
      </c>
      <c r="E24" s="2">
        <v>0.11629175337240402</v>
      </c>
      <c r="F24" s="2">
        <v>0.11875702019513634</v>
      </c>
      <c r="G24" s="2">
        <v>0.10583929192857898</v>
      </c>
      <c r="H24" s="2">
        <v>4.2336511417441991E-2</v>
      </c>
      <c r="I24" s="2">
        <v>0.12358653532437398</v>
      </c>
      <c r="J24" s="2">
        <v>7.6063068120249128E-2</v>
      </c>
      <c r="K24" s="2">
        <v>0.10599255246235377</v>
      </c>
      <c r="L24" s="2">
        <v>0.13782331791820887</v>
      </c>
      <c r="M24" s="2">
        <v>0.10720029380693033</v>
      </c>
      <c r="O24" s="49" t="s">
        <v>84</v>
      </c>
      <c r="P24">
        <f>MROUND(P22/P23,1)</f>
        <v>2919</v>
      </c>
      <c r="Q24">
        <f>MROUND(Q22/Q23,1)</f>
        <v>2667</v>
      </c>
      <c r="R24">
        <f>MROUND(R22/R23,1)</f>
        <v>2776</v>
      </c>
      <c r="S24">
        <f>MROUND(S22/S23,1)</f>
        <v>2842</v>
      </c>
    </row>
    <row r="25" spans="1:19" x14ac:dyDescent="0.25">
      <c r="A25" s="25" t="s">
        <v>9</v>
      </c>
      <c r="B25" s="2">
        <v>0.21691201377631211</v>
      </c>
      <c r="C25" s="2">
        <v>0.13141736396556772</v>
      </c>
      <c r="D25" s="2">
        <v>0.18910628706382637</v>
      </c>
      <c r="E25" s="2">
        <v>0.17270383506436557</v>
      </c>
      <c r="F25" s="2">
        <v>0.21505535791120964</v>
      </c>
      <c r="G25" s="2">
        <v>0.24130717333359186</v>
      </c>
      <c r="H25" s="2">
        <v>0.20790450907031802</v>
      </c>
      <c r="I25" s="2">
        <v>0.26214694341826034</v>
      </c>
      <c r="J25" s="2">
        <v>0.22456990423521553</v>
      </c>
      <c r="K25" s="2">
        <v>0.20904577071977551</v>
      </c>
      <c r="L25" s="2">
        <v>0.23294234335166697</v>
      </c>
      <c r="M25" s="2">
        <v>0.20872917629383414</v>
      </c>
    </row>
    <row r="26" spans="1:19" x14ac:dyDescent="0.25">
      <c r="A26" s="25" t="s">
        <v>10</v>
      </c>
      <c r="B26" s="2">
        <v>0.13392379580794422</v>
      </c>
      <c r="C26" s="2">
        <v>5.5400815833425245E-2</v>
      </c>
      <c r="D26" s="2">
        <v>0.27589256469046192</v>
      </c>
      <c r="E26" s="2">
        <v>7.3174519592031737E-2</v>
      </c>
      <c r="F26" s="2">
        <v>7.4700048301193187E-2</v>
      </c>
      <c r="G26" s="2">
        <v>0.1034886079804043</v>
      </c>
      <c r="H26" s="2">
        <v>0.10636001171244107</v>
      </c>
      <c r="I26" s="2">
        <v>9.2424930054758644E-2</v>
      </c>
      <c r="J26" s="2">
        <v>9.8893712925393798E-2</v>
      </c>
      <c r="K26" s="2">
        <v>5.3866477829552319E-2</v>
      </c>
      <c r="L26" s="2">
        <v>6.7365738555941704E-2</v>
      </c>
      <c r="M26" s="2">
        <v>6.263634530609781E-2</v>
      </c>
    </row>
    <row r="27" spans="1:19" x14ac:dyDescent="0.25">
      <c r="A27" s="25" t="s">
        <v>11</v>
      </c>
      <c r="B27" s="3">
        <v>0.11312720668622839</v>
      </c>
      <c r="C27" s="3">
        <v>0.19609595185666151</v>
      </c>
      <c r="D27" s="3">
        <v>0.2331332531000111</v>
      </c>
      <c r="E27" s="3">
        <v>0.1341793592411874</v>
      </c>
      <c r="F27" s="3">
        <v>0.14333996412712405</v>
      </c>
      <c r="G27" s="3">
        <v>0.11063650720236427</v>
      </c>
      <c r="H27" s="3">
        <v>0.10956857029539896</v>
      </c>
      <c r="I27" s="3">
        <v>0.1162007232826503</v>
      </c>
      <c r="J27" s="3">
        <v>0.10707771817604234</v>
      </c>
      <c r="K27" s="3">
        <v>0.11036451921220893</v>
      </c>
      <c r="L27" s="3">
        <v>0.10952338803490499</v>
      </c>
      <c r="M27" s="3">
        <v>0.13245258127007564</v>
      </c>
    </row>
    <row r="28" spans="1:19" x14ac:dyDescent="0.25">
      <c r="A28" s="25" t="s">
        <v>7</v>
      </c>
      <c r="B28" s="2">
        <v>0.83230241201628252</v>
      </c>
      <c r="C28" s="2">
        <v>0.80720346781510011</v>
      </c>
      <c r="D28" s="2">
        <v>0.89540198880064759</v>
      </c>
      <c r="E28" s="2">
        <v>0.85399238927781218</v>
      </c>
      <c r="F28" s="2">
        <v>0.75438967467525897</v>
      </c>
      <c r="G28" s="2">
        <v>0.82151869433641156</v>
      </c>
      <c r="H28" s="2">
        <v>0.75490256526429445</v>
      </c>
      <c r="I28" s="2">
        <v>0.80193861237373776</v>
      </c>
      <c r="J28" s="2">
        <v>0.8699631885793867</v>
      </c>
      <c r="K28" s="2">
        <v>0.76646149129401164</v>
      </c>
      <c r="L28" s="2">
        <v>0.85946113193059137</v>
      </c>
      <c r="M28" s="2">
        <v>0.80778307227590729</v>
      </c>
    </row>
    <row r="30" spans="1:19" x14ac:dyDescent="0.25">
      <c r="A30" s="19" t="s">
        <v>65</v>
      </c>
    </row>
    <row r="32" spans="1:19" ht="30" x14ac:dyDescent="0.25">
      <c r="A32" s="26" t="s">
        <v>41</v>
      </c>
      <c r="B32">
        <v>4223800</v>
      </c>
    </row>
    <row r="33" spans="1:12" ht="30" x14ac:dyDescent="0.25">
      <c r="A33" s="26" t="s">
        <v>42</v>
      </c>
      <c r="B33">
        <v>4824600</v>
      </c>
    </row>
    <row r="34" spans="1:12" ht="30" x14ac:dyDescent="0.25">
      <c r="A34" s="26" t="s">
        <v>43</v>
      </c>
      <c r="B34" s="3">
        <v>0.86299999999999999</v>
      </c>
    </row>
    <row r="35" spans="1:12" ht="30" x14ac:dyDescent="0.25">
      <c r="A35" s="18" t="s">
        <v>52</v>
      </c>
      <c r="B35" s="3">
        <v>0.86499999999999999</v>
      </c>
    </row>
    <row r="36" spans="1:12" x14ac:dyDescent="0.25">
      <c r="A36" s="27" t="s">
        <v>44</v>
      </c>
      <c r="B36">
        <f>MROUND(B32*B34,100)</f>
        <v>3645100</v>
      </c>
    </row>
    <row r="37" spans="1:12" x14ac:dyDescent="0.25">
      <c r="A37" s="30" t="s">
        <v>53</v>
      </c>
      <c r="B37">
        <f>MROUND(B33*B35,100)</f>
        <v>4173300</v>
      </c>
    </row>
    <row r="39" spans="1:12" x14ac:dyDescent="0.25">
      <c r="A39" s="17" t="s">
        <v>47</v>
      </c>
      <c r="B39">
        <v>2461000</v>
      </c>
      <c r="C39" t="s">
        <v>48</v>
      </c>
    </row>
    <row r="40" spans="1:12" x14ac:dyDescent="0.25">
      <c r="A40" t="s">
        <v>49</v>
      </c>
      <c r="B40" s="3">
        <v>6.0184513046577008E-2</v>
      </c>
      <c r="C40" t="s">
        <v>50</v>
      </c>
      <c r="L40" t="s">
        <v>14</v>
      </c>
    </row>
    <row r="41" spans="1:12" x14ac:dyDescent="0.25">
      <c r="A41" s="29" t="s">
        <v>51</v>
      </c>
      <c r="B41" s="31">
        <f>MROUND(B40*B39,100)</f>
        <v>148100</v>
      </c>
      <c r="C41" s="31" t="s">
        <v>48</v>
      </c>
    </row>
    <row r="42" spans="1:12" ht="30" x14ac:dyDescent="0.25">
      <c r="A42" s="27" t="s">
        <v>54</v>
      </c>
      <c r="B42">
        <f>B41/B36</f>
        <v>4.0629886697209953E-2</v>
      </c>
      <c r="C42" t="s">
        <v>48</v>
      </c>
    </row>
    <row r="43" spans="1:12" ht="30" x14ac:dyDescent="0.25">
      <c r="A43" s="27" t="s">
        <v>55</v>
      </c>
      <c r="B43">
        <f>MROUND(B42*B37,100)</f>
        <v>169600</v>
      </c>
      <c r="C43" t="s">
        <v>48</v>
      </c>
    </row>
    <row r="45" spans="1:12" x14ac:dyDescent="0.25">
      <c r="A45" s="17" t="s">
        <v>69</v>
      </c>
      <c r="B45">
        <v>4471500</v>
      </c>
    </row>
    <row r="46" spans="1:12" x14ac:dyDescent="0.25">
      <c r="A46" s="26" t="s">
        <v>66</v>
      </c>
      <c r="B46" s="15">
        <v>792384</v>
      </c>
    </row>
    <row r="47" spans="1:12" x14ac:dyDescent="0.25">
      <c r="A47" s="17" t="s">
        <v>68</v>
      </c>
      <c r="B47">
        <f>B46*B33/B45</f>
        <v>854956.02066420659</v>
      </c>
    </row>
    <row r="48" spans="1:12" ht="30" x14ac:dyDescent="0.25">
      <c r="A48" s="27" t="s">
        <v>56</v>
      </c>
      <c r="B48">
        <f>MROUND(B47*B42,100)</f>
        <v>34700</v>
      </c>
      <c r="C48" t="s">
        <v>48</v>
      </c>
    </row>
    <row r="49" spans="1:7" x14ac:dyDescent="0.25">
      <c r="A49" s="26"/>
    </row>
    <row r="50" spans="1:7" x14ac:dyDescent="0.25">
      <c r="A50" s="16" t="s">
        <v>0</v>
      </c>
      <c r="B50" s="20" t="s">
        <v>18</v>
      </c>
      <c r="C50" s="20" t="s">
        <v>16</v>
      </c>
      <c r="D50" s="20" t="s">
        <v>17</v>
      </c>
      <c r="E50" s="20" t="s">
        <v>15</v>
      </c>
      <c r="G50" s="37"/>
    </row>
    <row r="51" spans="1:7" x14ac:dyDescent="0.25">
      <c r="A51" s="21" t="s">
        <v>57</v>
      </c>
      <c r="B51" s="34">
        <v>0.19057017543859647</v>
      </c>
      <c r="C51" s="34">
        <v>0.25877192982456143</v>
      </c>
      <c r="D51" s="34">
        <v>0.32923976608187133</v>
      </c>
      <c r="E51" s="34">
        <v>0.22141812865497074</v>
      </c>
      <c r="G51" s="37"/>
    </row>
    <row r="52" spans="1:7" ht="30" x14ac:dyDescent="0.25">
      <c r="A52" s="36" t="s">
        <v>60</v>
      </c>
      <c r="B52" s="35">
        <f>MROUND($B$48*B51,10)</f>
        <v>6610</v>
      </c>
      <c r="C52" s="35">
        <f>MROUND($B$48*C51,10)</f>
        <v>8980</v>
      </c>
      <c r="D52" s="35">
        <f>MROUND($B$48*D51,10)</f>
        <v>11420</v>
      </c>
      <c r="E52" s="35">
        <f>MROUND($B$48*E51,10)</f>
        <v>7680</v>
      </c>
      <c r="G52" s="37"/>
    </row>
    <row r="53" spans="1:7" x14ac:dyDescent="0.25">
      <c r="A53" s="25" t="s">
        <v>5</v>
      </c>
      <c r="B53" s="33">
        <v>0.73625489730988225</v>
      </c>
      <c r="C53" s="33">
        <v>0.78312467754895509</v>
      </c>
      <c r="D53" s="33">
        <v>0.67709155503922736</v>
      </c>
      <c r="E53" s="33">
        <v>0.73780155318176577</v>
      </c>
      <c r="G53" s="37"/>
    </row>
    <row r="54" spans="1:7" x14ac:dyDescent="0.25">
      <c r="A54" s="25" t="s">
        <v>6</v>
      </c>
      <c r="B54" s="2">
        <v>0.13582905630270639</v>
      </c>
      <c r="C54" s="2">
        <v>0.18873527643581234</v>
      </c>
      <c r="D54" s="2">
        <v>0.17114046178758144</v>
      </c>
      <c r="E54" s="2">
        <v>0.15431926854782635</v>
      </c>
      <c r="G54" s="37"/>
    </row>
    <row r="55" spans="1:7" x14ac:dyDescent="0.25">
      <c r="A55" s="25" t="s">
        <v>8</v>
      </c>
      <c r="B55" s="2">
        <v>0.1368896008696773</v>
      </c>
      <c r="C55" s="2">
        <v>0.10370955719606882</v>
      </c>
      <c r="D55" s="2">
        <v>0.11076048676502445</v>
      </c>
      <c r="E55" s="2">
        <v>0.12087798675195138</v>
      </c>
      <c r="G55" s="37"/>
    </row>
    <row r="56" spans="1:7" x14ac:dyDescent="0.25">
      <c r="A56" s="25" t="s">
        <v>9</v>
      </c>
      <c r="B56" s="2">
        <v>0.15063938148016268</v>
      </c>
      <c r="C56" s="2">
        <v>0.17411408327651653</v>
      </c>
      <c r="D56" s="2">
        <v>0.20349734547906814</v>
      </c>
      <c r="E56" s="2">
        <v>0.15663748470054245</v>
      </c>
      <c r="G56" s="37"/>
    </row>
    <row r="57" spans="1:7" x14ac:dyDescent="0.25">
      <c r="A57" s="25" t="s">
        <v>10</v>
      </c>
      <c r="B57" s="2">
        <v>5.0468209117099351E-2</v>
      </c>
      <c r="C57" s="2">
        <v>4.7321237232645565E-2</v>
      </c>
      <c r="D57" s="2">
        <v>5.5724132645996037E-2</v>
      </c>
      <c r="E57" s="2">
        <v>3.8083604863123212E-2</v>
      </c>
      <c r="G57" s="37"/>
    </row>
    <row r="58" spans="1:7" x14ac:dyDescent="0.25">
      <c r="A58" s="25" t="s">
        <v>11</v>
      </c>
      <c r="B58" s="3">
        <v>0.14674055527173066</v>
      </c>
      <c r="C58" s="3">
        <v>0.18184896132517642</v>
      </c>
      <c r="D58" s="3">
        <v>0.14289997851974021</v>
      </c>
      <c r="E58" s="3">
        <v>0.17676886818619425</v>
      </c>
      <c r="G58" s="37"/>
    </row>
    <row r="59" spans="1:7" x14ac:dyDescent="0.25">
      <c r="A59" s="25" t="s">
        <v>7</v>
      </c>
      <c r="B59" s="2">
        <v>0.68543087559629245</v>
      </c>
      <c r="C59" s="2">
        <v>0.79544425271819019</v>
      </c>
      <c r="D59" s="2">
        <v>0.79859399948095011</v>
      </c>
      <c r="E59" s="2">
        <v>0.75184004826769057</v>
      </c>
      <c r="G59" s="37"/>
    </row>
    <row r="60" spans="1:7" x14ac:dyDescent="0.25">
      <c r="G60" s="37"/>
    </row>
    <row r="61" spans="1:7" x14ac:dyDescent="0.25">
      <c r="G61" s="3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5 O Y U L 2 K 6 P i n A A A A + A A A A B I A H A B D b 2 5 m a W c v U G F j a 2 F n Z S 5 4 b W w g o h g A K K A U A A A A A A A A A A A A A A A A A A A A A A A A A A A A h Y 8 x D o I w G E a v Q r r T l g p q y E 8 Z X M W Y m B j j 1 k C F R i i G F s v d H D y S V 5 B E U T f H 7 + U N 7 3 v c 7 p A O T e 1 d Z W d U q x M U Y I o 8 q f O 2 U L p M U G 9 P / h K l H L Y i P 4 t S e q O s T T y Y I k G V t Z e Y E O c c d j P c d i V h l A b k k K 1 3 e S U b g T 6 y + i / 7 S h s r d C 4 R h / 0 r h j O 8 Y D i K o j k O w w D I h C F T + q u w s R h T I D 8 Q V n 1 t + 0 5 y q f 3 N E c g 0 g b x f 8 C d Q S w M E F A A C A A g A 2 5 O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T m F A o i k e 4 D g A A A B E A A A A T A B w A R m 9 y b X V s Y X M v U 2 V j d G l v b j E u b S C i G A A o o B Q A A A A A A A A A A A A A A A A A A A A A A A A A A A A r T k 0 u y c z P U w i G 0 I b W A F B L A Q I t A B Q A A g A I A N u T m F C 9 i u j 4 p w A A A P g A A A A S A A A A A A A A A A A A A A A A A A A A A A B D b 2 5 m a W c v U G F j a 2 F n Z S 5 4 b W x Q S w E C L Q A U A A I A C A D b k 5 h Q D 8 r p q 6 Q A A A D p A A A A E w A A A A A A A A A A A A A A A A D z A A A A W 0 N v b n R l b n R f V H l w Z X N d L n h t b F B L A Q I t A B Q A A g A I A N u T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M o k A / h p c R Z L I J G w x 7 G K g A A A A A A I A A A A A A B B m A A A A A Q A A I A A A A E C k 8 4 x B u 1 3 y 3 m T W o 5 k n J O g W I m R d r K M M 8 C p O j q U s Z m j 4 A A A A A A 6 A A A A A A g A A I A A A A F W S b A Y + o K b x z m P e + Z i E 5 k 2 A z V J I Z D G s 4 O H E G O H n C f X 8 U A A A A D 5 m 4 Z 8 W c k g b H C 6 B M 3 C G b c E 8 a x p K V g 6 M 0 u V r 0 h 5 h y / 7 1 w r A j P 1 Y E F j T q h 4 f 9 D Y 4 / J v a 3 + x 6 t I p J p E w k D A C R m A 3 l g X d v 9 + 5 v s t h Y V / n K p s p C q Q A A A A E M M B e P A Z t m f 3 7 Q O 4 E 3 Q e Q 2 I D q h c 0 c P I b o h o E c z R q F y R + y U P 3 z T q D i F 7 l d C 9 2 g T N f h w q P F n 9 b T V L f T H 3 I V t n 9 A k = < / D a t a M a s h u p > 
</file>

<file path=customXml/itemProps1.xml><?xml version="1.0" encoding="utf-8"?>
<ds:datastoreItem xmlns:ds="http://schemas.openxmlformats.org/officeDocument/2006/customXml" ds:itemID="{23F8F99F-6024-4C9D-BB0F-966E1A7437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gional Plant Mass Balance</vt:lpstr>
      <vt:lpstr>Regional Plant Costing</vt:lpstr>
      <vt:lpstr>Regional Plant LCA Inputs</vt:lpstr>
      <vt:lpstr>Regional Plant LCA Monte Carlo</vt:lpstr>
      <vt:lpstr>LCA Export</vt:lpstr>
      <vt:lpstr>Regional Feed Properties</vt:lpstr>
      <vt:lpstr>Client Feed Properties</vt:lpstr>
      <vt:lpstr>NI Feed Properties</vt:lpstr>
      <vt:lpstr>SI Feed Proper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Ng</dc:creator>
  <cp:lastModifiedBy>Tim Ng</cp:lastModifiedBy>
  <dcterms:created xsi:type="dcterms:W3CDTF">2020-04-13T02:47:26Z</dcterms:created>
  <dcterms:modified xsi:type="dcterms:W3CDTF">2022-10-11T11:09:49Z</dcterms:modified>
</cp:coreProperties>
</file>